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19</v>
      </c>
      <c r="S457">
        <v>1</v>
      </c>
      <c r="U457" s="40" t="s">
        <v>3221</v>
      </c>
      <c r="V457">
        <v>0</v>
      </c>
      <c r="X457" s="40" t="s">
        <v>3221</v>
      </c>
      <c r="Y457">
        <v>1</v>
      </c>
      <c r="AA457" s="40" t="s">
        <v>3221</v>
      </c>
      <c r="AB457">
        <v>0</v>
      </c>
      <c r="AD457" s="40" t="s">
        <v>3223</v>
      </c>
      <c r="AE457">
        <v>1</v>
      </c>
      <c r="AG457" s="40" t="s">
        <v>3913</v>
      </c>
      <c r="AH457">
        <v>1</v>
      </c>
      <c r="AJ457" s="40" t="s">
        <v>3225</v>
      </c>
      <c r="AK457">
        <v>1</v>
      </c>
      <c r="AM457" s="40" t="s">
        <v>3226</v>
      </c>
      <c r="AN457">
        <v>1</v>
      </c>
      <c r="AP457" s="40" t="s">
        <v>3227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8</v>
      </c>
      <c r="AZ457">
        <v>1</v>
      </c>
      <c r="BB457" s="40" t="s">
        <v>3228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8</v>
      </c>
      <c r="BO457">
        <v>1</v>
      </c>
      <c r="BQ457" s="40" t="s">
        <v>3228</v>
      </c>
      <c r="BR457">
        <v>1</v>
      </c>
      <c r="BT457" s="40" t="s">
        <v>3360</v>
      </c>
      <c r="BW457" s="40" t="s">
        <v>52285</v>
      </c>
      <c r="BZ457" s="40" t="s">
        <v>52286</v>
      </c>
      <c r="CC457" s="40" t="s">
        <v>52287</v>
      </c>
      <c r="CF457" s="40" t="s">
        <v>52288</v>
      </c>
      <c r="CI457" s="40" t="s">
        <v>52289</v>
      </c>
      <c r="CL457" s="40" t="s">
        <v>52290</v>
      </c>
      <c r="CO457" s="40" t="s">
        <v>52291</v>
      </c>
      <c r="CR457" s="40" t="s">
        <v>52292</v>
      </c>
      <c r="CU457" s="40" t="s">
        <v>52293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19</v>
      </c>
      <c r="S458">
        <v>1</v>
      </c>
      <c r="U458" s="40" t="s">
        <v>3221</v>
      </c>
      <c r="V458">
        <v>0</v>
      </c>
      <c r="X458" s="40" t="s">
        <v>3221</v>
      </c>
      <c r="Y458">
        <v>1</v>
      </c>
      <c r="AA458" s="40" t="s">
        <v>3222</v>
      </c>
      <c r="AB458">
        <v>1</v>
      </c>
      <c r="AD458" s="40" t="s">
        <v>3223</v>
      </c>
      <c r="AE458">
        <v>1</v>
      </c>
      <c r="AG458" s="40" t="s">
        <v>3913</v>
      </c>
      <c r="AH458">
        <v>1</v>
      </c>
      <c r="AJ458" s="40" t="s">
        <v>3225</v>
      </c>
      <c r="AK458">
        <v>1</v>
      </c>
      <c r="AM458" s="40" t="s">
        <v>3226</v>
      </c>
      <c r="AN458">
        <v>1</v>
      </c>
      <c r="AP458" s="40" t="s">
        <v>3228</v>
      </c>
      <c r="AQ458">
        <v>0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8</v>
      </c>
      <c r="AZ458">
        <v>1</v>
      </c>
      <c r="BB458" s="40" t="s">
        <v>3228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8</v>
      </c>
      <c r="BO458">
        <v>1</v>
      </c>
      <c r="BQ458" s="40" t="s">
        <v>3228</v>
      </c>
      <c r="BR458">
        <v>1</v>
      </c>
      <c r="BT458" s="40" t="s">
        <v>52294</v>
      </c>
      <c r="BW458" s="40" t="s">
        <v>2405</v>
      </c>
      <c r="BZ458" s="40" t="s">
        <v>52295</v>
      </c>
      <c r="CC458" s="40" t="s">
        <v>52296</v>
      </c>
      <c r="CF458" s="40" t="s">
        <v>52297</v>
      </c>
      <c r="CI458" s="40" t="s">
        <v>52298</v>
      </c>
      <c r="CL458" s="40" t="s">
        <v>52299</v>
      </c>
      <c r="CO458" s="40" t="s">
        <v>3222</v>
      </c>
      <c r="CR458" s="40" t="s">
        <v>52300</v>
      </c>
      <c r="CU458" s="40" t="s">
        <v>52301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19</v>
      </c>
      <c r="S459">
        <v>1</v>
      </c>
      <c r="U459" s="40" t="s">
        <v>3220</v>
      </c>
      <c r="V459">
        <v>1</v>
      </c>
      <c r="X459" s="40" t="s">
        <v>3221</v>
      </c>
      <c r="Y459">
        <v>1</v>
      </c>
      <c r="AA459" s="40" t="s">
        <v>3222</v>
      </c>
      <c r="AB459">
        <v>1</v>
      </c>
      <c r="AD459" s="40" t="s">
        <v>3223</v>
      </c>
      <c r="AE459">
        <v>1</v>
      </c>
      <c r="AG459" s="40" t="s">
        <v>3913</v>
      </c>
      <c r="AH459">
        <v>1</v>
      </c>
      <c r="AJ459" s="40" t="s">
        <v>3225</v>
      </c>
      <c r="AK459">
        <v>1</v>
      </c>
      <c r="AM459" s="40" t="s">
        <v>3226</v>
      </c>
      <c r="AN459">
        <v>1</v>
      </c>
      <c r="AP459" s="40" t="s">
        <v>3227</v>
      </c>
      <c r="AQ459">
        <v>1</v>
      </c>
      <c r="AS459" s="40" t="s">
        <v>3227</v>
      </c>
      <c r="AT459">
        <v>1</v>
      </c>
      <c r="AV459" s="40" t="s">
        <v>3228</v>
      </c>
      <c r="AW459">
        <v>0</v>
      </c>
      <c r="AY459" s="40" t="s">
        <v>3228</v>
      </c>
      <c r="AZ459">
        <v>1</v>
      </c>
      <c r="BB459" s="40" t="s">
        <v>3228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8</v>
      </c>
      <c r="BO459">
        <v>1</v>
      </c>
      <c r="BQ459" s="40" t="s">
        <v>3227</v>
      </c>
      <c r="BR459">
        <v>0</v>
      </c>
      <c r="BT459" s="40" t="s">
        <v>3229</v>
      </c>
      <c r="BW459" s="40" t="s">
        <v>2405</v>
      </c>
      <c r="BZ459" s="40" t="s">
        <v>52302</v>
      </c>
      <c r="CC459" s="40" t="s">
        <v>52303</v>
      </c>
      <c r="CF459" s="40" t="s">
        <v>52304</v>
      </c>
      <c r="CI459" s="40" t="s">
        <v>52305</v>
      </c>
      <c r="CL459" s="40" t="s">
        <v>52306</v>
      </c>
      <c r="CO459" s="40" t="s">
        <v>4949</v>
      </c>
      <c r="CR459" s="40" t="s">
        <v>52307</v>
      </c>
      <c r="CU459" s="40" t="s">
        <v>52308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19</v>
      </c>
      <c r="S460">
        <v>1</v>
      </c>
      <c r="U460" s="40" t="s">
        <v>3220</v>
      </c>
      <c r="V460">
        <v>1</v>
      </c>
      <c r="X460" s="40" t="s">
        <v>3223</v>
      </c>
      <c r="Y460">
        <v>0</v>
      </c>
      <c r="AA460" s="40" t="s">
        <v>3222</v>
      </c>
      <c r="AB460">
        <v>1</v>
      </c>
      <c r="AD460" s="40" t="s">
        <v>3221</v>
      </c>
      <c r="AE460">
        <v>0</v>
      </c>
      <c r="AG460" s="40" t="s">
        <v>3913</v>
      </c>
      <c r="AH460">
        <v>1</v>
      </c>
      <c r="AJ460" s="40" t="s">
        <v>3225</v>
      </c>
      <c r="AK460">
        <v>1</v>
      </c>
      <c r="AM460" s="40" t="s">
        <v>3226</v>
      </c>
      <c r="AN460">
        <v>1</v>
      </c>
      <c r="AP460" s="40" t="s">
        <v>3227</v>
      </c>
      <c r="AQ460">
        <v>1</v>
      </c>
      <c r="AS460" s="40" t="s">
        <v>3227</v>
      </c>
      <c r="AT460">
        <v>1</v>
      </c>
      <c r="AV460" s="40" t="s">
        <v>3228</v>
      </c>
      <c r="AW460">
        <v>0</v>
      </c>
      <c r="AY460" s="40" t="s">
        <v>3228</v>
      </c>
      <c r="AZ460">
        <v>1</v>
      </c>
      <c r="BB460" s="40" t="s">
        <v>3228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8</v>
      </c>
      <c r="BO460">
        <v>1</v>
      </c>
      <c r="BQ460" s="40" t="s">
        <v>3227</v>
      </c>
      <c r="BR460">
        <v>0</v>
      </c>
      <c r="BT460" s="40" t="s">
        <v>52309</v>
      </c>
      <c r="BW460" s="40" t="s">
        <v>52310</v>
      </c>
      <c r="BZ460" s="40" t="s">
        <v>52311</v>
      </c>
      <c r="CC460" s="40" t="s">
        <v>52312</v>
      </c>
      <c r="CF460" s="40" t="s">
        <v>52313</v>
      </c>
      <c r="CI460" s="40" t="s">
        <v>52314</v>
      </c>
      <c r="CL460" s="40" t="s">
        <v>52315</v>
      </c>
      <c r="CO460" s="40" t="s">
        <v>52316</v>
      </c>
      <c r="CR460" s="40" t="s">
        <v>52317</v>
      </c>
      <c r="CU460" s="40" t="s">
        <v>52318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23</v>
      </c>
      <c r="S461">
        <v>0</v>
      </c>
      <c r="U461" s="40" t="s">
        <v>3221</v>
      </c>
      <c r="V461">
        <v>0</v>
      </c>
      <c r="X461" s="40" t="s">
        <v>3221</v>
      </c>
      <c r="Y461">
        <v>1</v>
      </c>
      <c r="AA461" s="40" t="s">
        <v>3220</v>
      </c>
      <c r="AB461">
        <v>0</v>
      </c>
      <c r="AD461" s="40" t="s">
        <v>3223</v>
      </c>
      <c r="AE461">
        <v>1</v>
      </c>
      <c r="AG461" s="40" t="s">
        <v>3964</v>
      </c>
      <c r="AH461">
        <v>0</v>
      </c>
      <c r="AJ461" s="40" t="s">
        <v>3225</v>
      </c>
      <c r="AK461">
        <v>1</v>
      </c>
      <c r="AM461" s="40" t="s">
        <v>3226</v>
      </c>
      <c r="AN461">
        <v>1</v>
      </c>
      <c r="AP461" s="40" t="s">
        <v>3227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8</v>
      </c>
      <c r="AZ461">
        <v>1</v>
      </c>
      <c r="BB461" s="40" t="s">
        <v>3228</v>
      </c>
      <c r="BC461">
        <v>1</v>
      </c>
      <c r="BE461" s="40" t="s">
        <v>3227</v>
      </c>
      <c r="BF461">
        <v>1</v>
      </c>
      <c r="BH461" s="40" t="s">
        <v>3227</v>
      </c>
      <c r="BI461">
        <v>0</v>
      </c>
      <c r="BK461" s="40" t="s">
        <v>3227</v>
      </c>
      <c r="BL461">
        <v>1</v>
      </c>
      <c r="BN461" s="40" t="s">
        <v>3228</v>
      </c>
      <c r="BO461">
        <v>1</v>
      </c>
      <c r="BQ461" s="40" t="s">
        <v>3227</v>
      </c>
      <c r="BR461">
        <v>0</v>
      </c>
      <c r="BT461" s="40" t="s">
        <v>52513</v>
      </c>
      <c r="BW461" s="40" t="s">
        <v>52514</v>
      </c>
      <c r="BZ461" s="40" t="s">
        <v>52515</v>
      </c>
      <c r="CC461" s="40" t="s">
        <v>52516</v>
      </c>
      <c r="CF461" s="40" t="s">
        <v>52517</v>
      </c>
      <c r="CI461" s="40" t="s">
        <v>52518</v>
      </c>
      <c r="CL461" s="40" t="s">
        <v>52519</v>
      </c>
      <c r="CO461" s="40" t="s">
        <v>52520</v>
      </c>
      <c r="CR461" s="40" t="s">
        <v>52521</v>
      </c>
      <c r="CU461" s="40" t="s">
        <v>52522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19</v>
      </c>
      <c r="S462">
        <v>1</v>
      </c>
      <c r="U462" s="40" t="s">
        <v>3220</v>
      </c>
      <c r="V462">
        <v>1</v>
      </c>
      <c r="X462" s="40" t="s">
        <v>3221</v>
      </c>
      <c r="Y462">
        <v>1</v>
      </c>
      <c r="AA462" s="40" t="s">
        <v>3222</v>
      </c>
      <c r="AB462">
        <v>1</v>
      </c>
      <c r="AD462" s="40" t="s">
        <v>3223</v>
      </c>
      <c r="AE462">
        <v>1</v>
      </c>
      <c r="AG462" s="40" t="s">
        <v>3913</v>
      </c>
      <c r="AH462">
        <v>1</v>
      </c>
      <c r="AJ462" s="40" t="s">
        <v>3225</v>
      </c>
      <c r="AK462">
        <v>1</v>
      </c>
      <c r="AM462" s="40" t="s">
        <v>3226</v>
      </c>
      <c r="AN462">
        <v>1</v>
      </c>
      <c r="AP462" s="40" t="s">
        <v>3227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8</v>
      </c>
      <c r="AZ462">
        <v>1</v>
      </c>
      <c r="BB462" s="40" t="s">
        <v>3228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8</v>
      </c>
      <c r="BO462">
        <v>1</v>
      </c>
      <c r="BQ462" s="40" t="s">
        <v>3227</v>
      </c>
      <c r="BR462">
        <v>0</v>
      </c>
      <c r="BT462" s="40" t="s">
        <v>3229</v>
      </c>
      <c r="BW462" s="40" t="s">
        <v>3527</v>
      </c>
      <c r="BZ462" s="40" t="s">
        <v>52523</v>
      </c>
      <c r="CC462" s="40" t="s">
        <v>52524</v>
      </c>
      <c r="CF462" s="40" t="s">
        <v>52525</v>
      </c>
      <c r="CI462" s="40" t="s">
        <v>52526</v>
      </c>
      <c r="CL462" s="40" t="s">
        <v>52527</v>
      </c>
      <c r="CO462" s="40" t="s">
        <v>2427</v>
      </c>
      <c r="CR462" s="40" t="s">
        <v>52528</v>
      </c>
      <c r="CU462" s="40" t="s">
        <v>52529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19</v>
      </c>
      <c r="S463">
        <v>1</v>
      </c>
      <c r="U463" s="40" t="s">
        <v>3220</v>
      </c>
      <c r="V463">
        <v>1</v>
      </c>
      <c r="X463" s="40" t="s">
        <v>3221</v>
      </c>
      <c r="Y463">
        <v>1</v>
      </c>
      <c r="AA463" s="40" t="s">
        <v>3222</v>
      </c>
      <c r="AB463">
        <v>1</v>
      </c>
      <c r="AD463" s="40" t="s">
        <v>3223</v>
      </c>
      <c r="AE463">
        <v>1</v>
      </c>
      <c r="AG463" s="40" t="s">
        <v>3913</v>
      </c>
      <c r="AH463">
        <v>1</v>
      </c>
      <c r="AJ463" s="40" t="s">
        <v>3225</v>
      </c>
      <c r="AK463">
        <v>1</v>
      </c>
      <c r="AM463" s="40" t="s">
        <v>3226</v>
      </c>
      <c r="AN463">
        <v>1</v>
      </c>
      <c r="AP463" s="40" t="s">
        <v>3227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0</v>
      </c>
      <c r="BB463" s="40" t="s">
        <v>3227</v>
      </c>
      <c r="BC463">
        <v>0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8</v>
      </c>
      <c r="BO463">
        <v>1</v>
      </c>
      <c r="BQ463" s="40" t="s">
        <v>3228</v>
      </c>
      <c r="BR463">
        <v>1</v>
      </c>
      <c r="BT463" s="40" t="s">
        <v>52530</v>
      </c>
      <c r="BW463" s="40" t="s">
        <v>3508</v>
      </c>
      <c r="BZ463" s="40" t="s">
        <v>3871</v>
      </c>
      <c r="CC463" s="40" t="s">
        <v>52531</v>
      </c>
      <c r="CF463" s="40" t="s">
        <v>3588</v>
      </c>
      <c r="CI463" s="40" t="s">
        <v>52532</v>
      </c>
      <c r="CL463" s="40" t="s">
        <v>52533</v>
      </c>
      <c r="CO463" s="40" t="s">
        <v>2427</v>
      </c>
      <c r="CR463" s="40" t="s">
        <v>3494</v>
      </c>
      <c r="CU463" s="40" t="s">
        <v>52534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6281</v>
      </c>
      <c r="F464">
        <v>15</v>
      </c>
      <c r="I464" s="40" t="s">
        <v>6281</v>
      </c>
      <c r="L464">
        <v>3</v>
      </c>
      <c r="O464">
        <v>19</v>
      </c>
      <c r="R464" s="40" t="s">
        <v>3219</v>
      </c>
      <c r="S464">
        <v>1</v>
      </c>
      <c r="U464" s="40" t="s">
        <v>3221</v>
      </c>
      <c r="V464">
        <v>0</v>
      </c>
      <c r="X464" s="40" t="s">
        <v>3221</v>
      </c>
      <c r="Y464">
        <v>1</v>
      </c>
      <c r="AA464" s="40" t="s">
        <v>3220</v>
      </c>
      <c r="AB464">
        <v>0</v>
      </c>
      <c r="AD464" s="40" t="s">
        <v>3223</v>
      </c>
      <c r="AE464">
        <v>1</v>
      </c>
      <c r="AG464" s="40" t="s">
        <v>3913</v>
      </c>
      <c r="AH464">
        <v>1</v>
      </c>
      <c r="AJ464" s="40" t="s">
        <v>3225</v>
      </c>
      <c r="AK464">
        <v>1</v>
      </c>
      <c r="AM464" s="40" t="s">
        <v>3226</v>
      </c>
      <c r="AN464">
        <v>1</v>
      </c>
      <c r="AP464" s="40" t="s">
        <v>3227</v>
      </c>
      <c r="AQ464">
        <v>1</v>
      </c>
      <c r="AS464" s="40" t="s">
        <v>3227</v>
      </c>
      <c r="AT464">
        <v>1</v>
      </c>
      <c r="AV464" s="40" t="s">
        <v>3228</v>
      </c>
      <c r="AW464">
        <v>0</v>
      </c>
      <c r="AY464" s="40" t="s">
        <v>3228</v>
      </c>
      <c r="AZ464">
        <v>1</v>
      </c>
      <c r="BB464" s="40" t="s">
        <v>3228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7</v>
      </c>
      <c r="BL464">
        <v>1</v>
      </c>
      <c r="BN464" s="40" t="s">
        <v>3228</v>
      </c>
      <c r="BO464">
        <v>1</v>
      </c>
      <c r="BQ464" s="40" t="s">
        <v>3228</v>
      </c>
      <c r="BR464">
        <v>1</v>
      </c>
      <c r="BT464" s="40" t="s">
        <v>3229</v>
      </c>
      <c r="BW464" s="40" t="s">
        <v>3274</v>
      </c>
      <c r="BZ464" s="40" t="s">
        <v>4617</v>
      </c>
      <c r="CC464" s="40" t="s">
        <v>52535</v>
      </c>
      <c r="CF464" s="40" t="s">
        <v>52536</v>
      </c>
      <c r="CI464" s="40" t="s">
        <v>52537</v>
      </c>
      <c r="CL464" s="40" t="s">
        <v>52538</v>
      </c>
      <c r="CO464" s="40" t="s">
        <v>52539</v>
      </c>
      <c r="CR464" s="40" t="s">
        <v>52540</v>
      </c>
      <c r="CU464" s="40" t="s">
        <v>52541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19</v>
      </c>
      <c r="S465">
        <v>1</v>
      </c>
      <c r="U465" s="40" t="s">
        <v>3220</v>
      </c>
      <c r="V465">
        <v>1</v>
      </c>
      <c r="X465" s="40" t="s">
        <v>3221</v>
      </c>
      <c r="Y465">
        <v>1</v>
      </c>
      <c r="AA465" s="40" t="s">
        <v>3222</v>
      </c>
      <c r="AB465">
        <v>1</v>
      </c>
      <c r="AD465" s="40" t="s">
        <v>3223</v>
      </c>
      <c r="AE465">
        <v>1</v>
      </c>
      <c r="AG465" s="40" t="s">
        <v>3964</v>
      </c>
      <c r="AH465">
        <v>0</v>
      </c>
      <c r="AJ465" s="40" t="s">
        <v>3226</v>
      </c>
      <c r="AK465">
        <v>0</v>
      </c>
      <c r="AM465" s="40" t="s">
        <v>3225</v>
      </c>
      <c r="AN465">
        <v>0</v>
      </c>
      <c r="AP465" s="40" t="s">
        <v>3228</v>
      </c>
      <c r="AQ465">
        <v>0</v>
      </c>
      <c r="AS465" s="40" t="s">
        <v>3227</v>
      </c>
      <c r="AT465">
        <v>1</v>
      </c>
      <c r="AV465" s="40" t="s">
        <v>3228</v>
      </c>
      <c r="AW465">
        <v>0</v>
      </c>
      <c r="AY465" s="40" t="s">
        <v>3228</v>
      </c>
      <c r="AZ465">
        <v>1</v>
      </c>
      <c r="BB465" s="40" t="s">
        <v>3228</v>
      </c>
      <c r="BC465">
        <v>1</v>
      </c>
      <c r="BE465" s="40" t="s">
        <v>3227</v>
      </c>
      <c r="BF465">
        <v>1</v>
      </c>
      <c r="BH465" s="40" t="s">
        <v>3227</v>
      </c>
      <c r="BI465">
        <v>0</v>
      </c>
      <c r="BK465" s="40" t="s">
        <v>3227</v>
      </c>
      <c r="BL465">
        <v>1</v>
      </c>
      <c r="BN465" s="40" t="s">
        <v>3228</v>
      </c>
      <c r="BO465">
        <v>1</v>
      </c>
      <c r="BQ465" s="40" t="s">
        <v>3228</v>
      </c>
      <c r="BR465">
        <v>1</v>
      </c>
      <c r="BT465" s="40" t="s">
        <v>52542</v>
      </c>
      <c r="BW465" s="40" t="s">
        <v>2405</v>
      </c>
      <c r="BZ465" s="40" t="s">
        <v>52543</v>
      </c>
      <c r="CC465" s="40" t="s">
        <v>52544</v>
      </c>
      <c r="CF465" s="40" t="s">
        <v>5636</v>
      </c>
      <c r="CI465" s="40" t="s">
        <v>52545</v>
      </c>
      <c r="CL465" s="40" t="s">
        <v>52546</v>
      </c>
      <c r="CO465" s="40" t="s">
        <v>3749</v>
      </c>
      <c r="CR465" s="40" t="s">
        <v>52547</v>
      </c>
      <c r="CU465" s="40" t="s">
        <v>52548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19</v>
      </c>
      <c r="S466">
        <v>1</v>
      </c>
      <c r="U466" s="40" t="s">
        <v>3220</v>
      </c>
      <c r="V466">
        <v>1</v>
      </c>
      <c r="X466" s="40" t="s">
        <v>3221</v>
      </c>
      <c r="Y466">
        <v>1</v>
      </c>
      <c r="AA466" s="40" t="s">
        <v>3222</v>
      </c>
      <c r="AB466">
        <v>1</v>
      </c>
      <c r="AD466" s="40" t="s">
        <v>3223</v>
      </c>
      <c r="AE466">
        <v>1</v>
      </c>
      <c r="AG466" s="40" t="s">
        <v>3913</v>
      </c>
      <c r="AH466">
        <v>1</v>
      </c>
      <c r="AJ466" s="40" t="s">
        <v>3225</v>
      </c>
      <c r="AK466">
        <v>1</v>
      </c>
      <c r="AM466" s="40" t="s">
        <v>3226</v>
      </c>
      <c r="AN466">
        <v>1</v>
      </c>
      <c r="AP466" s="40" t="s">
        <v>3227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8</v>
      </c>
      <c r="AZ466">
        <v>1</v>
      </c>
      <c r="BB466" s="40" t="s">
        <v>3227</v>
      </c>
      <c r="BC466">
        <v>0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7</v>
      </c>
      <c r="BL466">
        <v>1</v>
      </c>
      <c r="BN466" s="40" t="s">
        <v>3228</v>
      </c>
      <c r="BO466">
        <v>1</v>
      </c>
      <c r="BQ466" s="40" t="s">
        <v>3228</v>
      </c>
      <c r="BR466">
        <v>1</v>
      </c>
      <c r="BT466" s="40" t="s">
        <v>52549</v>
      </c>
      <c r="BW466" s="40" t="s">
        <v>2405</v>
      </c>
      <c r="BZ466" s="40" t="s">
        <v>52550</v>
      </c>
      <c r="CC466" s="40" t="s">
        <v>52551</v>
      </c>
      <c r="CF466" s="40" t="s">
        <v>52552</v>
      </c>
      <c r="CI466" s="40" t="s">
        <v>52553</v>
      </c>
      <c r="CL466" s="40" t="s">
        <v>52554</v>
      </c>
      <c r="CO466" s="40" t="s">
        <v>52555</v>
      </c>
      <c r="CR466" s="40" t="s">
        <v>52556</v>
      </c>
      <c r="CU466" s="40" t="s">
        <v>52557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18249</v>
      </c>
      <c r="F467">
        <v>16</v>
      </c>
      <c r="I467" s="40" t="s">
        <v>18249</v>
      </c>
      <c r="L467">
        <v>4</v>
      </c>
      <c r="O467">
        <v>4</v>
      </c>
      <c r="R467" s="40" t="s">
        <v>3219</v>
      </c>
      <c r="S467">
        <v>1</v>
      </c>
      <c r="U467" s="40" t="s">
        <v>3220</v>
      </c>
      <c r="V467">
        <v>1</v>
      </c>
      <c r="X467" s="40" t="s">
        <v>3221</v>
      </c>
      <c r="Y467">
        <v>1</v>
      </c>
      <c r="AA467" s="40" t="s">
        <v>3222</v>
      </c>
      <c r="AB467">
        <v>1</v>
      </c>
      <c r="AD467" s="40" t="s">
        <v>3223</v>
      </c>
      <c r="AE467">
        <v>1</v>
      </c>
      <c r="AG467" s="40" t="s">
        <v>3913</v>
      </c>
      <c r="AH467">
        <v>1</v>
      </c>
      <c r="AJ467" s="40" t="s">
        <v>3225</v>
      </c>
      <c r="AK467">
        <v>1</v>
      </c>
      <c r="AM467" s="40" t="s">
        <v>3226</v>
      </c>
      <c r="AN467">
        <v>1</v>
      </c>
      <c r="AP467" s="40" t="s">
        <v>3227</v>
      </c>
      <c r="AQ467">
        <v>1</v>
      </c>
      <c r="AS467" s="40" t="s">
        <v>3227</v>
      </c>
      <c r="AT467">
        <v>1</v>
      </c>
      <c r="AV467" s="40" t="s">
        <v>3228</v>
      </c>
      <c r="AW467">
        <v>0</v>
      </c>
      <c r="AY467" s="40" t="s">
        <v>3228</v>
      </c>
      <c r="AZ467">
        <v>1</v>
      </c>
      <c r="BB467" s="40" t="s">
        <v>3227</v>
      </c>
      <c r="BC467">
        <v>0</v>
      </c>
      <c r="BE467" s="40" t="s">
        <v>3227</v>
      </c>
      <c r="BF467">
        <v>1</v>
      </c>
      <c r="BH467" s="40" t="s">
        <v>3228</v>
      </c>
      <c r="BI467">
        <v>1</v>
      </c>
      <c r="BK467" s="40" t="s">
        <v>3227</v>
      </c>
      <c r="BL467">
        <v>1</v>
      </c>
      <c r="BN467" s="40" t="s">
        <v>3228</v>
      </c>
      <c r="BO467">
        <v>1</v>
      </c>
      <c r="BQ467" s="40" t="s">
        <v>3228</v>
      </c>
      <c r="BR467">
        <v>1</v>
      </c>
      <c r="BT467" s="40" t="s">
        <v>3229</v>
      </c>
      <c r="BW467" s="40" t="s">
        <v>2405</v>
      </c>
      <c r="BZ467" s="40" t="s">
        <v>52558</v>
      </c>
      <c r="CC467" s="40" t="s">
        <v>52559</v>
      </c>
      <c r="CF467" s="40" t="s">
        <v>52560</v>
      </c>
      <c r="CI467" s="40" t="s">
        <v>52561</v>
      </c>
      <c r="CL467" s="40" t="s">
        <v>52562</v>
      </c>
      <c r="CO467" s="40" t="s">
        <v>52563</v>
      </c>
      <c r="CR467" s="40" t="s">
        <v>52564</v>
      </c>
      <c r="CU467" s="40" t="s">
        <v>525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8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3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6372</v>
      </c>
      <c r="F476">
        <v>9</v>
      </c>
      <c r="I476" s="40" t="s">
        <v>6372</v>
      </c>
      <c r="L476">
        <v>3</v>
      </c>
      <c r="O476">
        <v>35</v>
      </c>
      <c r="R476" s="40" t="s">
        <v>3227</v>
      </c>
      <c r="S476">
        <v>1</v>
      </c>
      <c r="U476" s="40" t="s">
        <v>3227</v>
      </c>
      <c r="V476">
        <v>1</v>
      </c>
      <c r="X476" s="40" t="s">
        <v>3228</v>
      </c>
      <c r="Y476">
        <v>1</v>
      </c>
      <c r="AA476" s="40" t="s">
        <v>3227</v>
      </c>
      <c r="AB476">
        <v>1</v>
      </c>
      <c r="AD476" s="40" t="s">
        <v>3228</v>
      </c>
      <c r="AE476">
        <v>1</v>
      </c>
      <c r="AG476" s="40" t="s">
        <v>3227</v>
      </c>
      <c r="AH476">
        <v>1</v>
      </c>
      <c r="AJ476" s="40" t="s">
        <v>3228</v>
      </c>
      <c r="AK476">
        <v>1</v>
      </c>
      <c r="AM476" s="40" t="s">
        <v>6094</v>
      </c>
      <c r="AN476">
        <v>1</v>
      </c>
      <c r="AP476" s="40" t="s">
        <v>6095</v>
      </c>
      <c r="AQ476">
        <v>1</v>
      </c>
      <c r="AS476" s="40" t="s">
        <v>6105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27</v>
      </c>
      <c r="S477">
        <v>1</v>
      </c>
      <c r="U477" s="40" t="s">
        <v>3227</v>
      </c>
      <c r="V477">
        <v>1</v>
      </c>
      <c r="X477" s="40" t="s">
        <v>3228</v>
      </c>
      <c r="Y477">
        <v>1</v>
      </c>
      <c r="AA477" s="40" t="s">
        <v>3227</v>
      </c>
      <c r="AB477">
        <v>1</v>
      </c>
      <c r="AD477" s="40" t="s">
        <v>3228</v>
      </c>
      <c r="AE477">
        <v>1</v>
      </c>
      <c r="AG477" s="40" t="s">
        <v>3227</v>
      </c>
      <c r="AH477">
        <v>1</v>
      </c>
      <c r="AJ477" s="40" t="s">
        <v>3228</v>
      </c>
      <c r="AK477">
        <v>1</v>
      </c>
      <c r="AM477" s="40" t="s">
        <v>6094</v>
      </c>
      <c r="AN477">
        <v>1</v>
      </c>
      <c r="AP477" s="40" t="s">
        <v>6097</v>
      </c>
      <c r="AQ477">
        <v>0</v>
      </c>
      <c r="AS477" s="40" t="s">
        <v>6114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18249</v>
      </c>
      <c r="F478">
        <v>7</v>
      </c>
      <c r="I478" s="40" t="s">
        <v>18249</v>
      </c>
      <c r="L478">
        <v>4</v>
      </c>
      <c r="O478">
        <v>4</v>
      </c>
      <c r="R478" s="40" t="s">
        <v>3227</v>
      </c>
      <c r="S478">
        <v>1</v>
      </c>
      <c r="U478" s="40" t="s">
        <v>3227</v>
      </c>
      <c r="V478">
        <v>1</v>
      </c>
      <c r="X478" s="40" t="s">
        <v>3228</v>
      </c>
      <c r="Y478">
        <v>1</v>
      </c>
      <c r="AA478" s="40" t="s">
        <v>3227</v>
      </c>
      <c r="AB478">
        <v>1</v>
      </c>
      <c r="AD478" s="40" t="s">
        <v>3228</v>
      </c>
      <c r="AE478">
        <v>1</v>
      </c>
      <c r="AG478" s="40" t="s">
        <v>3227</v>
      </c>
      <c r="AH478">
        <v>1</v>
      </c>
      <c r="AJ478" s="40" t="s">
        <v>3228</v>
      </c>
      <c r="AK478">
        <v>1</v>
      </c>
      <c r="AM478" s="40" t="s">
        <v>6124</v>
      </c>
      <c r="AN478">
        <v>0</v>
      </c>
      <c r="AP478" s="40" t="s">
        <v>6097</v>
      </c>
      <c r="AQ478">
        <v>0</v>
      </c>
      <c r="AS478" s="40" t="s">
        <v>6294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27</v>
      </c>
      <c r="S479">
        <v>1</v>
      </c>
      <c r="U479" s="40" t="s">
        <v>3227</v>
      </c>
      <c r="V479">
        <v>1</v>
      </c>
      <c r="X479" s="40" t="s">
        <v>3228</v>
      </c>
      <c r="Y479">
        <v>1</v>
      </c>
      <c r="AA479" s="40" t="s">
        <v>3227</v>
      </c>
      <c r="AB479">
        <v>1</v>
      </c>
      <c r="AD479" s="40" t="s">
        <v>3228</v>
      </c>
      <c r="AE479">
        <v>1</v>
      </c>
      <c r="AG479" s="40" t="s">
        <v>3227</v>
      </c>
      <c r="AH479">
        <v>1</v>
      </c>
      <c r="AJ479" s="40" t="s">
        <v>3228</v>
      </c>
      <c r="AK479">
        <v>1</v>
      </c>
      <c r="AM479" s="40" t="s">
        <v>6094</v>
      </c>
      <c r="AN479">
        <v>1</v>
      </c>
      <c r="AP479" s="40" t="s">
        <v>6095</v>
      </c>
      <c r="AQ479">
        <v>1</v>
      </c>
      <c r="AS479" s="40" t="s">
        <v>52319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27</v>
      </c>
      <c r="S480">
        <v>1</v>
      </c>
      <c r="U480" s="40" t="s">
        <v>3228</v>
      </c>
      <c r="V480">
        <v>0</v>
      </c>
      <c r="X480" s="40" t="s">
        <v>3227</v>
      </c>
      <c r="Y480">
        <v>0</v>
      </c>
      <c r="AA480" s="40" t="s">
        <v>3227</v>
      </c>
      <c r="AB480">
        <v>1</v>
      </c>
      <c r="AD480" s="40" t="s">
        <v>3228</v>
      </c>
      <c r="AE480">
        <v>1</v>
      </c>
      <c r="AG480" s="40" t="s">
        <v>3228</v>
      </c>
      <c r="AH480">
        <v>0</v>
      </c>
      <c r="AJ480" s="40" t="s">
        <v>3227</v>
      </c>
      <c r="AK480">
        <v>0</v>
      </c>
      <c r="AM480" s="40" t="s">
        <v>52320</v>
      </c>
      <c r="AN480">
        <v>0</v>
      </c>
      <c r="AP480" s="40" t="s">
        <v>52321</v>
      </c>
      <c r="AQ480">
        <v>0</v>
      </c>
      <c r="AS480" s="40" t="s">
        <v>52322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16004</v>
      </c>
      <c r="F481">
        <v>8</v>
      </c>
      <c r="I481" s="40" t="s">
        <v>16004</v>
      </c>
      <c r="L481">
        <v>4</v>
      </c>
      <c r="O481">
        <v>2</v>
      </c>
      <c r="R481" s="40" t="s">
        <v>3227</v>
      </c>
      <c r="S481">
        <v>1</v>
      </c>
      <c r="U481" s="40" t="s">
        <v>3227</v>
      </c>
      <c r="V481">
        <v>1</v>
      </c>
      <c r="X481" s="40" t="s">
        <v>3228</v>
      </c>
      <c r="Y481">
        <v>1</v>
      </c>
      <c r="AA481" s="40" t="s">
        <v>3227</v>
      </c>
      <c r="AB481">
        <v>1</v>
      </c>
      <c r="AD481" s="40" t="s">
        <v>3228</v>
      </c>
      <c r="AE481">
        <v>1</v>
      </c>
      <c r="AG481" s="40" t="s">
        <v>3227</v>
      </c>
      <c r="AH481">
        <v>1</v>
      </c>
      <c r="AJ481" s="40" t="s">
        <v>3228</v>
      </c>
      <c r="AK481">
        <v>1</v>
      </c>
      <c r="AM481" s="40" t="s">
        <v>6094</v>
      </c>
      <c r="AN481">
        <v>1</v>
      </c>
      <c r="AP481" s="40" t="s">
        <v>6097</v>
      </c>
      <c r="AQ481">
        <v>0</v>
      </c>
      <c r="AS481" s="40" t="s">
        <v>6294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0" t="s">
        <v>1618</v>
      </c>
      <c r="E482" s="40" t="s">
        <v>2825</v>
      </c>
      <c r="F482">
        <v>8</v>
      </c>
      <c r="I482" s="40" t="s">
        <v>2826</v>
      </c>
      <c r="L482">
        <v>11</v>
      </c>
      <c r="O482">
        <v>23</v>
      </c>
      <c r="R482" s="40" t="s">
        <v>3227</v>
      </c>
      <c r="S482">
        <v>1</v>
      </c>
      <c r="U482" s="40" t="s">
        <v>3228</v>
      </c>
      <c r="V482">
        <v>0</v>
      </c>
      <c r="X482" s="40" t="s">
        <v>3228</v>
      </c>
      <c r="Y482">
        <v>1</v>
      </c>
      <c r="AA482" s="40" t="s">
        <v>3227</v>
      </c>
      <c r="AB482">
        <v>1</v>
      </c>
      <c r="AD482" s="40" t="s">
        <v>3227</v>
      </c>
      <c r="AE482">
        <v>0</v>
      </c>
      <c r="AG482" s="40" t="s">
        <v>3227</v>
      </c>
      <c r="AH482">
        <v>1</v>
      </c>
      <c r="AJ482" s="40" t="s">
        <v>3228</v>
      </c>
      <c r="AK482">
        <v>1</v>
      </c>
      <c r="AM482" s="40" t="s">
        <v>6094</v>
      </c>
      <c r="AN482">
        <v>1</v>
      </c>
      <c r="AP482" s="40" t="s">
        <v>6095</v>
      </c>
      <c r="AQ482">
        <v>1</v>
      </c>
      <c r="AS482" s="40" t="s">
        <v>6099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0" t="s">
        <v>117</v>
      </c>
      <c r="E483" s="40" t="s">
        <v>2310</v>
      </c>
      <c r="F483">
        <v>8</v>
      </c>
      <c r="I483" s="40" t="s">
        <v>2310</v>
      </c>
      <c r="L483">
        <v>1</v>
      </c>
      <c r="O483">
        <v>16</v>
      </c>
      <c r="R483" s="40" t="s">
        <v>3227</v>
      </c>
      <c r="S483">
        <v>1</v>
      </c>
      <c r="U483" s="40" t="s">
        <v>3227</v>
      </c>
      <c r="V483">
        <v>1</v>
      </c>
      <c r="X483" s="40" t="s">
        <v>3228</v>
      </c>
      <c r="Y483">
        <v>1</v>
      </c>
      <c r="AA483" s="40" t="s">
        <v>3228</v>
      </c>
      <c r="AB483">
        <v>0</v>
      </c>
      <c r="AD483" s="40" t="s">
        <v>3228</v>
      </c>
      <c r="AE483">
        <v>1</v>
      </c>
      <c r="AG483" s="40" t="s">
        <v>3227</v>
      </c>
      <c r="AH483">
        <v>1</v>
      </c>
      <c r="AJ483" s="40" t="s">
        <v>3227</v>
      </c>
      <c r="AK483">
        <v>0</v>
      </c>
      <c r="AM483" s="40" t="s">
        <v>6094</v>
      </c>
      <c r="AN483">
        <v>1</v>
      </c>
      <c r="AP483" s="40" t="s">
        <v>6095</v>
      </c>
      <c r="AQ483">
        <v>1</v>
      </c>
      <c r="AS483" s="40" t="s">
        <v>6099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0" t="s">
        <v>280</v>
      </c>
      <c r="E484" s="40" t="s">
        <v>3131</v>
      </c>
      <c r="F484">
        <v>8</v>
      </c>
      <c r="I484" s="40" t="s">
        <v>3132</v>
      </c>
      <c r="L484">
        <v>2</v>
      </c>
      <c r="O484">
        <v>26</v>
      </c>
      <c r="R484" s="40" t="s">
        <v>3227</v>
      </c>
      <c r="S484">
        <v>1</v>
      </c>
      <c r="U484" s="40" t="s">
        <v>3227</v>
      </c>
      <c r="V484">
        <v>1</v>
      </c>
      <c r="X484" s="40" t="s">
        <v>3228</v>
      </c>
      <c r="Y484">
        <v>1</v>
      </c>
      <c r="AA484" s="40" t="s">
        <v>3227</v>
      </c>
      <c r="AB484">
        <v>1</v>
      </c>
      <c r="AD484" s="40" t="s">
        <v>3228</v>
      </c>
      <c r="AE484">
        <v>1</v>
      </c>
      <c r="AG484" s="40" t="s">
        <v>3227</v>
      </c>
      <c r="AH484">
        <v>1</v>
      </c>
      <c r="AJ484" s="40" t="s">
        <v>3228</v>
      </c>
      <c r="AK484">
        <v>1</v>
      </c>
      <c r="AM484" s="40" t="s">
        <v>6094</v>
      </c>
      <c r="AN484">
        <v>1</v>
      </c>
      <c r="AP484" s="40" t="s">
        <v>6097</v>
      </c>
      <c r="AQ484">
        <v>0</v>
      </c>
      <c r="AS484" s="40" t="s">
        <v>6294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0" t="s">
        <v>1322</v>
      </c>
      <c r="E485" s="40" t="s">
        <v>16720</v>
      </c>
      <c r="F485">
        <v>7</v>
      </c>
      <c r="I485" s="40" t="s">
        <v>27842</v>
      </c>
      <c r="L485">
        <v>9</v>
      </c>
      <c r="O485">
        <v>24</v>
      </c>
      <c r="R485" s="40" t="s">
        <v>3227</v>
      </c>
      <c r="S485">
        <v>1</v>
      </c>
      <c r="U485" s="40" t="s">
        <v>3227</v>
      </c>
      <c r="V485">
        <v>1</v>
      </c>
      <c r="X485" s="40" t="s">
        <v>3228</v>
      </c>
      <c r="Y485">
        <v>1</v>
      </c>
      <c r="AA485" s="40" t="s">
        <v>3227</v>
      </c>
      <c r="AB485">
        <v>1</v>
      </c>
      <c r="AD485" s="40" t="s">
        <v>3228</v>
      </c>
      <c r="AE485">
        <v>1</v>
      </c>
      <c r="AG485" s="40" t="s">
        <v>3227</v>
      </c>
      <c r="AH485">
        <v>1</v>
      </c>
      <c r="AJ485" s="40" t="s">
        <v>3228</v>
      </c>
      <c r="AK485">
        <v>1</v>
      </c>
      <c r="AM485" s="40" t="s">
        <v>6124</v>
      </c>
      <c r="AN485">
        <v>0</v>
      </c>
      <c r="AP485" s="40" t="s">
        <v>6097</v>
      </c>
      <c r="AQ485">
        <v>0</v>
      </c>
      <c r="AS485" s="40" t="s">
        <v>6128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0" t="s">
        <v>255</v>
      </c>
      <c r="E486" s="40" t="s">
        <v>10523</v>
      </c>
      <c r="F486">
        <v>7</v>
      </c>
      <c r="I486" s="40" t="s">
        <v>10523</v>
      </c>
      <c r="L486">
        <v>2</v>
      </c>
      <c r="O486">
        <v>20</v>
      </c>
      <c r="R486" s="40" t="s">
        <v>3227</v>
      </c>
      <c r="S486">
        <v>1</v>
      </c>
      <c r="U486" s="40" t="s">
        <v>3228</v>
      </c>
      <c r="V486">
        <v>0</v>
      </c>
      <c r="X486" s="40" t="s">
        <v>3228</v>
      </c>
      <c r="Y486">
        <v>1</v>
      </c>
      <c r="AA486" s="40" t="s">
        <v>3227</v>
      </c>
      <c r="AB486">
        <v>1</v>
      </c>
      <c r="AD486" s="40" t="s">
        <v>3228</v>
      </c>
      <c r="AE486">
        <v>1</v>
      </c>
      <c r="AG486" s="40" t="s">
        <v>3227</v>
      </c>
      <c r="AH486">
        <v>1</v>
      </c>
      <c r="AJ486" s="40" t="s">
        <v>3227</v>
      </c>
      <c r="AK486">
        <v>0</v>
      </c>
      <c r="AM486" s="40" t="s">
        <v>6094</v>
      </c>
      <c r="AN486">
        <v>1</v>
      </c>
      <c r="AP486" s="40" t="s">
        <v>6095</v>
      </c>
      <c r="AQ486">
        <v>1</v>
      </c>
      <c r="AS486" s="40" t="s">
        <v>6180</v>
      </c>
      <c r="AT48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00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16004</v>
      </c>
      <c r="F493">
        <v>9</v>
      </c>
      <c r="I493" s="40" t="s">
        <v>52323</v>
      </c>
      <c r="L493">
        <v>4</v>
      </c>
      <c r="O493">
        <v>2</v>
      </c>
      <c r="R493" s="40" t="s">
        <v>6343</v>
      </c>
      <c r="S493">
        <v>1</v>
      </c>
      <c r="U493" s="40" t="s">
        <v>6347</v>
      </c>
      <c r="V493">
        <v>0</v>
      </c>
      <c r="X493" s="40" t="s">
        <v>6347</v>
      </c>
      <c r="Y493">
        <v>0</v>
      </c>
      <c r="AA493" s="40" t="s">
        <v>6346</v>
      </c>
      <c r="AC493">
        <v>1</v>
      </c>
      <c r="AD493" s="40" t="s">
        <v>6347</v>
      </c>
      <c r="AF493">
        <v>1</v>
      </c>
      <c r="AG493" s="40" t="s">
        <v>6344</v>
      </c>
      <c r="AI493">
        <v>1</v>
      </c>
      <c r="AJ493" s="40" t="s">
        <v>6344</v>
      </c>
      <c r="AL493">
        <v>1</v>
      </c>
      <c r="AM493" s="40" t="s">
        <v>6346</v>
      </c>
      <c r="AO493">
        <v>1</v>
      </c>
      <c r="AP493" s="40" t="s">
        <v>6343</v>
      </c>
      <c r="AR493">
        <v>1</v>
      </c>
      <c r="AS493" s="40" t="s">
        <v>6345</v>
      </c>
      <c r="AU493">
        <v>1</v>
      </c>
      <c r="AV493" s="40" t="s">
        <v>6348</v>
      </c>
      <c r="AW493">
        <v>1</v>
      </c>
      <c r="AY493" s="40" t="s">
        <v>6356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343</v>
      </c>
      <c r="S494">
        <v>1</v>
      </c>
      <c r="U494" s="40" t="s">
        <v>6344</v>
      </c>
      <c r="V494">
        <v>1</v>
      </c>
      <c r="X494" s="40" t="s">
        <v>6345</v>
      </c>
      <c r="Y494">
        <v>1</v>
      </c>
      <c r="AA494" s="40" t="s">
        <v>6346</v>
      </c>
      <c r="AC494">
        <v>1</v>
      </c>
      <c r="AD494" s="40" t="s">
        <v>6347</v>
      </c>
      <c r="AF494">
        <v>1</v>
      </c>
      <c r="AG494" s="40" t="s">
        <v>6344</v>
      </c>
      <c r="AI494">
        <v>1</v>
      </c>
      <c r="AJ494" s="40" t="s">
        <v>6344</v>
      </c>
      <c r="AL494">
        <v>1</v>
      </c>
      <c r="AM494" s="40" t="s">
        <v>6346</v>
      </c>
      <c r="AO494">
        <v>1</v>
      </c>
      <c r="AP494" s="40" t="s">
        <v>6343</v>
      </c>
      <c r="AR494">
        <v>1</v>
      </c>
      <c r="AS494" s="40" t="s">
        <v>6343</v>
      </c>
      <c r="AU494">
        <v>0</v>
      </c>
      <c r="AV494" s="40" t="s">
        <v>6348</v>
      </c>
      <c r="AW494">
        <v>1</v>
      </c>
      <c r="AY494" s="40" t="s">
        <v>6356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344</v>
      </c>
      <c r="S495">
        <v>0</v>
      </c>
      <c r="U495" s="40" t="s">
        <v>6345</v>
      </c>
      <c r="V495">
        <v>0</v>
      </c>
      <c r="X495" s="40" t="s">
        <v>6346</v>
      </c>
      <c r="Y495">
        <v>0</v>
      </c>
      <c r="AA495" s="40" t="s">
        <v>6345</v>
      </c>
      <c r="AC495">
        <v>0</v>
      </c>
      <c r="AD495" s="40" t="s">
        <v>6344</v>
      </c>
      <c r="AF495">
        <v>0</v>
      </c>
      <c r="AG495" s="40" t="s">
        <v>6344</v>
      </c>
      <c r="AI495">
        <v>1</v>
      </c>
      <c r="AJ495" s="40" t="s">
        <v>6343</v>
      </c>
      <c r="AL495">
        <v>0</v>
      </c>
      <c r="AM495" s="40" t="s">
        <v>6347</v>
      </c>
      <c r="AO495">
        <v>0</v>
      </c>
      <c r="AP495" s="40" t="s">
        <v>6343</v>
      </c>
      <c r="AR495">
        <v>1</v>
      </c>
      <c r="AS495" s="40" t="s">
        <v>6347</v>
      </c>
      <c r="AU495">
        <v>0</v>
      </c>
      <c r="AV495" s="40" t="s">
        <v>6348</v>
      </c>
      <c r="AW495">
        <v>1</v>
      </c>
      <c r="AY495" s="40" t="s">
        <v>52324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343</v>
      </c>
      <c r="S496">
        <v>1</v>
      </c>
      <c r="U496" s="40" t="s">
        <v>6344</v>
      </c>
      <c r="V496">
        <v>1</v>
      </c>
      <c r="X496" s="40" t="s">
        <v>6345</v>
      </c>
      <c r="Y496">
        <v>1</v>
      </c>
      <c r="AA496" s="40" t="s">
        <v>6346</v>
      </c>
      <c r="AC496">
        <v>1</v>
      </c>
      <c r="AD496" s="40" t="s">
        <v>6347</v>
      </c>
      <c r="AF496">
        <v>1</v>
      </c>
      <c r="AG496" s="40" t="s">
        <v>6344</v>
      </c>
      <c r="AI496">
        <v>1</v>
      </c>
      <c r="AJ496" s="40" t="s">
        <v>6344</v>
      </c>
      <c r="AL496">
        <v>1</v>
      </c>
      <c r="AM496" s="40" t="s">
        <v>6346</v>
      </c>
      <c r="AO496">
        <v>1</v>
      </c>
      <c r="AP496" s="40" t="s">
        <v>6343</v>
      </c>
      <c r="AR496">
        <v>1</v>
      </c>
      <c r="AS496" s="40" t="s">
        <v>6345</v>
      </c>
      <c r="AU496">
        <v>1</v>
      </c>
      <c r="AV496" s="40" t="s">
        <v>6348</v>
      </c>
      <c r="AW496">
        <v>1</v>
      </c>
      <c r="AY496" s="40" t="s">
        <v>6357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17906</v>
      </c>
      <c r="F497">
        <v>6</v>
      </c>
      <c r="I497" s="40" t="s">
        <v>52566</v>
      </c>
      <c r="L497">
        <v>4</v>
      </c>
      <c r="O497">
        <v>14</v>
      </c>
      <c r="R497" s="40" t="s">
        <v>6346</v>
      </c>
      <c r="S497">
        <v>0</v>
      </c>
      <c r="U497" s="40" t="s">
        <v>6344</v>
      </c>
      <c r="V497">
        <v>1</v>
      </c>
      <c r="X497" s="40" t="s">
        <v>6345</v>
      </c>
      <c r="Y497">
        <v>1</v>
      </c>
      <c r="AA497" s="40" t="s">
        <v>6343</v>
      </c>
      <c r="AC497">
        <v>0</v>
      </c>
      <c r="AD497" s="40" t="s">
        <v>6344</v>
      </c>
      <c r="AF497">
        <v>0</v>
      </c>
      <c r="AG497" s="40" t="s">
        <v>6344</v>
      </c>
      <c r="AI497">
        <v>1</v>
      </c>
      <c r="AJ497" s="40" t="s">
        <v>6346</v>
      </c>
      <c r="AL497">
        <v>0</v>
      </c>
      <c r="AM497" s="40" t="s">
        <v>6346</v>
      </c>
      <c r="AO497">
        <v>1</v>
      </c>
      <c r="AP497" s="40" t="s">
        <v>6346</v>
      </c>
      <c r="AR497">
        <v>0</v>
      </c>
      <c r="AS497" s="40" t="s">
        <v>6345</v>
      </c>
      <c r="AU497">
        <v>1</v>
      </c>
      <c r="AV497" s="40" t="s">
        <v>6348</v>
      </c>
      <c r="AW497">
        <v>1</v>
      </c>
      <c r="AY497" s="40" t="s">
        <v>6353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343</v>
      </c>
      <c r="S498">
        <v>1</v>
      </c>
      <c r="U498" s="40" t="s">
        <v>6344</v>
      </c>
      <c r="V498">
        <v>1</v>
      </c>
      <c r="X498" s="40" t="s">
        <v>6345</v>
      </c>
      <c r="Y498">
        <v>1</v>
      </c>
      <c r="AA498" s="40" t="s">
        <v>6346</v>
      </c>
      <c r="AC498">
        <v>1</v>
      </c>
      <c r="AD498" s="40" t="s">
        <v>6347</v>
      </c>
      <c r="AF498">
        <v>1</v>
      </c>
      <c r="AG498" s="40" t="s">
        <v>6344</v>
      </c>
      <c r="AI498">
        <v>1</v>
      </c>
      <c r="AJ498" s="40" t="s">
        <v>6344</v>
      </c>
      <c r="AL498">
        <v>1</v>
      </c>
      <c r="AM498" s="40" t="s">
        <v>6346</v>
      </c>
      <c r="AO498">
        <v>1</v>
      </c>
      <c r="AP498" s="40" t="s">
        <v>6343</v>
      </c>
      <c r="AR498">
        <v>1</v>
      </c>
      <c r="AS498" s="40" t="s">
        <v>6345</v>
      </c>
      <c r="AU498">
        <v>1</v>
      </c>
      <c r="AV498" s="40" t="s">
        <v>6348</v>
      </c>
      <c r="AW498">
        <v>1</v>
      </c>
      <c r="AY498" s="40" t="s">
        <v>6356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18249</v>
      </c>
      <c r="F499">
        <v>6</v>
      </c>
      <c r="I499" s="40" t="s">
        <v>18249</v>
      </c>
      <c r="L499">
        <v>4</v>
      </c>
      <c r="O499">
        <v>4</v>
      </c>
      <c r="R499" s="40" t="s">
        <v>6343</v>
      </c>
      <c r="S499">
        <v>1</v>
      </c>
      <c r="U499" s="40" t="s">
        <v>6346</v>
      </c>
      <c r="V499">
        <v>0</v>
      </c>
      <c r="X499" s="40" t="s">
        <v>6345</v>
      </c>
      <c r="Y499">
        <v>1</v>
      </c>
      <c r="AA499" s="40" t="s">
        <v>6343</v>
      </c>
      <c r="AC499">
        <v>0</v>
      </c>
      <c r="AD499" s="40" t="s">
        <v>6344</v>
      </c>
      <c r="AF499">
        <v>0</v>
      </c>
      <c r="AG499" s="40" t="s">
        <v>6344</v>
      </c>
      <c r="AI499">
        <v>1</v>
      </c>
      <c r="AJ499" s="40" t="s">
        <v>6347</v>
      </c>
      <c r="AL499">
        <v>0</v>
      </c>
      <c r="AM499" s="40" t="s">
        <v>6344</v>
      </c>
      <c r="AO499">
        <v>0</v>
      </c>
      <c r="AP499" s="40" t="s">
        <v>6343</v>
      </c>
      <c r="AR499">
        <v>1</v>
      </c>
      <c r="AS499" s="40" t="s">
        <v>6345</v>
      </c>
      <c r="AU499">
        <v>1</v>
      </c>
      <c r="AV499" s="40" t="s">
        <v>6348</v>
      </c>
      <c r="AW499">
        <v>1</v>
      </c>
      <c r="AY499" s="40" t="s">
        <v>52567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10523</v>
      </c>
      <c r="F500">
        <v>9</v>
      </c>
      <c r="I500" s="40" t="s">
        <v>10523</v>
      </c>
      <c r="L500">
        <v>2</v>
      </c>
      <c r="O500">
        <v>20</v>
      </c>
      <c r="R500" s="40" t="s">
        <v>6343</v>
      </c>
      <c r="S500">
        <v>1</v>
      </c>
      <c r="U500" s="40" t="s">
        <v>6346</v>
      </c>
      <c r="V500">
        <v>0</v>
      </c>
      <c r="X500" s="40" t="s">
        <v>6345</v>
      </c>
      <c r="Y500">
        <v>1</v>
      </c>
      <c r="AA500" s="40" t="s">
        <v>6346</v>
      </c>
      <c r="AC500">
        <v>1</v>
      </c>
      <c r="AD500" s="40" t="s">
        <v>6344</v>
      </c>
      <c r="AF500">
        <v>0</v>
      </c>
      <c r="AG500" s="40" t="s">
        <v>6344</v>
      </c>
      <c r="AI500">
        <v>1</v>
      </c>
      <c r="AJ500" s="40" t="s">
        <v>6344</v>
      </c>
      <c r="AL500">
        <v>1</v>
      </c>
      <c r="AM500" s="40" t="s">
        <v>6346</v>
      </c>
      <c r="AO500">
        <v>1</v>
      </c>
      <c r="AP500" s="40" t="s">
        <v>6343</v>
      </c>
      <c r="AR500">
        <v>1</v>
      </c>
      <c r="AS500" s="40" t="s">
        <v>6345</v>
      </c>
      <c r="AU500">
        <v>1</v>
      </c>
      <c r="AV500" s="40" t="s">
        <v>6348</v>
      </c>
      <c r="AW500">
        <v>1</v>
      </c>
      <c r="AY500" s="40" t="s">
        <v>6360</v>
      </c>
      <c r="AZ500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0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3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3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3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3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3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3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3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3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3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3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3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3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3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3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3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3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3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3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3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3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3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  <row r="511" spans="1:46" x14ac:dyDescent="0.3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4560</v>
      </c>
      <c r="F511">
        <v>6</v>
      </c>
      <c r="I511" s="40"/>
      <c r="L511">
        <v>2</v>
      </c>
      <c r="O511">
        <v>1</v>
      </c>
      <c r="R511" s="40" t="s">
        <v>6542</v>
      </c>
      <c r="S511">
        <v>0</v>
      </c>
      <c r="U511" s="40" t="s">
        <v>6537</v>
      </c>
      <c r="V511">
        <v>0</v>
      </c>
      <c r="X511" s="40" t="s">
        <v>6538</v>
      </c>
      <c r="Y511">
        <v>1</v>
      </c>
      <c r="AA511" s="40" t="s">
        <v>6529</v>
      </c>
      <c r="AB511">
        <v>1</v>
      </c>
      <c r="AD511" s="40" t="s">
        <v>6539</v>
      </c>
      <c r="AE511">
        <v>1</v>
      </c>
      <c r="AG511" s="40" t="s">
        <v>6566</v>
      </c>
      <c r="AH511">
        <v>0</v>
      </c>
      <c r="AJ511" s="40" t="s">
        <v>6532</v>
      </c>
      <c r="AK511">
        <v>1</v>
      </c>
      <c r="AM511" s="40" t="s">
        <v>6540</v>
      </c>
      <c r="AN511">
        <v>1</v>
      </c>
      <c r="AP511" s="40" t="s">
        <v>6534</v>
      </c>
      <c r="AQ511">
        <v>1</v>
      </c>
      <c r="AS511" s="40" t="s">
        <v>6554</v>
      </c>
      <c r="AT511">
        <v>0</v>
      </c>
    </row>
    <row r="512" spans="1:46" x14ac:dyDescent="0.3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4501</v>
      </c>
      <c r="F512">
        <v>7</v>
      </c>
      <c r="I512" s="40"/>
      <c r="L512">
        <v>4</v>
      </c>
      <c r="O512">
        <v>24</v>
      </c>
      <c r="R512" s="40" t="s">
        <v>6526</v>
      </c>
      <c r="S512">
        <v>0</v>
      </c>
      <c r="U512" s="40" t="s">
        <v>6527</v>
      </c>
      <c r="V512">
        <v>1</v>
      </c>
      <c r="X512" s="40" t="s">
        <v>6538</v>
      </c>
      <c r="Y512">
        <v>1</v>
      </c>
      <c r="AA512" s="40" t="s">
        <v>6545</v>
      </c>
      <c r="AB512">
        <v>0</v>
      </c>
      <c r="AD512" s="40" t="s">
        <v>6539</v>
      </c>
      <c r="AE512">
        <v>1</v>
      </c>
      <c r="AG512" s="40" t="s">
        <v>6531</v>
      </c>
      <c r="AH512">
        <v>1</v>
      </c>
      <c r="AJ512" s="40" t="s">
        <v>6532</v>
      </c>
      <c r="AK512">
        <v>1</v>
      </c>
      <c r="AM512" s="40" t="s">
        <v>6540</v>
      </c>
      <c r="AN512">
        <v>1</v>
      </c>
      <c r="AP512" s="40" t="s">
        <v>6534</v>
      </c>
      <c r="AQ512">
        <v>1</v>
      </c>
      <c r="AS512" s="40" t="s">
        <v>6554</v>
      </c>
      <c r="AT512">
        <v>0</v>
      </c>
    </row>
    <row r="513" spans="1:46" x14ac:dyDescent="0.3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15908</v>
      </c>
      <c r="F513">
        <v>7</v>
      </c>
      <c r="I513" s="40"/>
      <c r="L513">
        <v>4</v>
      </c>
      <c r="O513">
        <v>17</v>
      </c>
      <c r="R513" s="40" t="s">
        <v>6526</v>
      </c>
      <c r="S513">
        <v>0</v>
      </c>
      <c r="U513" s="40" t="s">
        <v>6527</v>
      </c>
      <c r="V513">
        <v>1</v>
      </c>
      <c r="X513" s="40" t="s">
        <v>6538</v>
      </c>
      <c r="Y513">
        <v>1</v>
      </c>
      <c r="AA513" s="40" t="s">
        <v>6545</v>
      </c>
      <c r="AB513">
        <v>0</v>
      </c>
      <c r="AD513" s="40" t="s">
        <v>6539</v>
      </c>
      <c r="AE513">
        <v>1</v>
      </c>
      <c r="AG513" s="40" t="s">
        <v>6531</v>
      </c>
      <c r="AH513">
        <v>1</v>
      </c>
      <c r="AJ513" s="40" t="s">
        <v>6532</v>
      </c>
      <c r="AK513">
        <v>1</v>
      </c>
      <c r="AM513" s="40" t="s">
        <v>6540</v>
      </c>
      <c r="AN513">
        <v>1</v>
      </c>
      <c r="AP513" s="40" t="s">
        <v>6534</v>
      </c>
      <c r="AQ513">
        <v>1</v>
      </c>
      <c r="AS513" s="40" t="s">
        <v>6554</v>
      </c>
      <c r="AT513">
        <v>0</v>
      </c>
    </row>
    <row r="514" spans="1:46" x14ac:dyDescent="0.3">
      <c r="A514">
        <v>513</v>
      </c>
      <c r="B514" s="1">
        <v>45912.580023148148</v>
      </c>
      <c r="C514" s="1">
        <v>45912.584143518521</v>
      </c>
      <c r="D514" s="40" t="s">
        <v>934</v>
      </c>
      <c r="E514" s="40" t="s">
        <v>2617</v>
      </c>
      <c r="F514">
        <v>7</v>
      </c>
      <c r="I514" s="40"/>
      <c r="L514">
        <v>7</v>
      </c>
      <c r="O514">
        <v>3</v>
      </c>
      <c r="R514" s="40" t="s">
        <v>6526</v>
      </c>
      <c r="S514">
        <v>0</v>
      </c>
      <c r="U514" s="40" t="s">
        <v>6547</v>
      </c>
      <c r="V514">
        <v>0</v>
      </c>
      <c r="X514" s="40" t="s">
        <v>6558</v>
      </c>
      <c r="Y514">
        <v>0</v>
      </c>
      <c r="AA514" s="40" t="s">
        <v>6529</v>
      </c>
      <c r="AB514">
        <v>1</v>
      </c>
      <c r="AD514" s="40" t="s">
        <v>6539</v>
      </c>
      <c r="AE514">
        <v>1</v>
      </c>
      <c r="AG514" s="40" t="s">
        <v>6531</v>
      </c>
      <c r="AH514">
        <v>1</v>
      </c>
      <c r="AJ514" s="40" t="s">
        <v>6532</v>
      </c>
      <c r="AK514">
        <v>1</v>
      </c>
      <c r="AM514" s="40" t="s">
        <v>6540</v>
      </c>
      <c r="AN514">
        <v>1</v>
      </c>
      <c r="AP514" s="40" t="s">
        <v>6534</v>
      </c>
      <c r="AQ514">
        <v>1</v>
      </c>
      <c r="AS514" s="40" t="s">
        <v>6541</v>
      </c>
      <c r="AT514">
        <v>1</v>
      </c>
    </row>
    <row r="515" spans="1:46" x14ac:dyDescent="0.3">
      <c r="A515">
        <v>514</v>
      </c>
      <c r="B515" s="1">
        <v>45912.587546296294</v>
      </c>
      <c r="C515" s="1">
        <v>45912.590810185182</v>
      </c>
      <c r="D515" s="40" t="s">
        <v>584</v>
      </c>
      <c r="E515" s="40" t="s">
        <v>4507</v>
      </c>
      <c r="F515">
        <v>4</v>
      </c>
      <c r="I515" s="40"/>
      <c r="L515">
        <v>4</v>
      </c>
      <c r="O515">
        <v>31</v>
      </c>
      <c r="R515" s="40" t="s">
        <v>6542</v>
      </c>
      <c r="S515">
        <v>0</v>
      </c>
      <c r="U515" s="40" t="s">
        <v>6527</v>
      </c>
      <c r="V515">
        <v>1</v>
      </c>
      <c r="X515" s="40" t="s">
        <v>6528</v>
      </c>
      <c r="Y515">
        <v>0</v>
      </c>
      <c r="AA515" s="40" t="s">
        <v>6560</v>
      </c>
      <c r="AB515">
        <v>0</v>
      </c>
      <c r="AD515" s="40" t="s">
        <v>6539</v>
      </c>
      <c r="AE515">
        <v>1</v>
      </c>
      <c r="AG515" s="40" t="s">
        <v>6566</v>
      </c>
      <c r="AH515">
        <v>0</v>
      </c>
      <c r="AJ515" s="40" t="s">
        <v>6532</v>
      </c>
      <c r="AK515">
        <v>1</v>
      </c>
      <c r="AM515" s="40" t="s">
        <v>6540</v>
      </c>
      <c r="AN515">
        <v>1</v>
      </c>
      <c r="AP515" s="40" t="s">
        <v>6555</v>
      </c>
      <c r="AQ515">
        <v>0</v>
      </c>
      <c r="AS515" s="40" t="s">
        <v>6549</v>
      </c>
      <c r="AT515">
        <v>0</v>
      </c>
    </row>
    <row r="516" spans="1:46" x14ac:dyDescent="0.3">
      <c r="A516">
        <v>515</v>
      </c>
      <c r="B516" s="1">
        <v>45912.661435185182</v>
      </c>
      <c r="C516" s="1">
        <v>45912.664178240739</v>
      </c>
      <c r="D516" s="40" t="s">
        <v>1333</v>
      </c>
      <c r="E516" s="40" t="s">
        <v>2431</v>
      </c>
      <c r="F516">
        <v>8</v>
      </c>
      <c r="I516" s="40"/>
      <c r="L516">
        <v>9</v>
      </c>
      <c r="O516">
        <v>27</v>
      </c>
      <c r="R516" s="40" t="s">
        <v>6550</v>
      </c>
      <c r="S516">
        <v>0</v>
      </c>
      <c r="U516" s="40" t="s">
        <v>6527</v>
      </c>
      <c r="V516">
        <v>1</v>
      </c>
      <c r="X516" s="40" t="s">
        <v>6538</v>
      </c>
      <c r="Y516">
        <v>1</v>
      </c>
      <c r="AA516" s="40" t="s">
        <v>6545</v>
      </c>
      <c r="AB516">
        <v>0</v>
      </c>
      <c r="AD516" s="40" t="s">
        <v>6539</v>
      </c>
      <c r="AE516">
        <v>1</v>
      </c>
      <c r="AG516" s="40" t="s">
        <v>6531</v>
      </c>
      <c r="AH516">
        <v>1</v>
      </c>
      <c r="AJ516" s="40" t="s">
        <v>6532</v>
      </c>
      <c r="AK516">
        <v>1</v>
      </c>
      <c r="AM516" s="40" t="s">
        <v>6540</v>
      </c>
      <c r="AN516">
        <v>1</v>
      </c>
      <c r="AP516" s="40" t="s">
        <v>6534</v>
      </c>
      <c r="AQ516">
        <v>1</v>
      </c>
      <c r="AS516" s="40" t="s">
        <v>6541</v>
      </c>
      <c r="AT516">
        <v>1</v>
      </c>
    </row>
    <row r="517" spans="1:46" x14ac:dyDescent="0.3">
      <c r="A517">
        <v>516</v>
      </c>
      <c r="B517" s="1">
        <v>45912.702719907407</v>
      </c>
      <c r="C517" s="1">
        <v>45912.70722222222</v>
      </c>
      <c r="D517" s="40" t="s">
        <v>292</v>
      </c>
      <c r="E517" s="40" t="s">
        <v>4576</v>
      </c>
      <c r="F517">
        <v>8</v>
      </c>
      <c r="I517" s="40"/>
      <c r="L517">
        <v>2</v>
      </c>
      <c r="O517">
        <v>29</v>
      </c>
      <c r="R517" s="40" t="s">
        <v>6542</v>
      </c>
      <c r="S517">
        <v>0</v>
      </c>
      <c r="U517" s="40" t="s">
        <v>6527</v>
      </c>
      <c r="V517">
        <v>1</v>
      </c>
      <c r="X517" s="40" t="s">
        <v>6538</v>
      </c>
      <c r="Y517">
        <v>1</v>
      </c>
      <c r="AA517" s="40" t="s">
        <v>6529</v>
      </c>
      <c r="AB517">
        <v>1</v>
      </c>
      <c r="AD517" s="40" t="s">
        <v>6539</v>
      </c>
      <c r="AE517">
        <v>1</v>
      </c>
      <c r="AG517" s="40" t="s">
        <v>6531</v>
      </c>
      <c r="AH517">
        <v>1</v>
      </c>
      <c r="AJ517" s="40" t="s">
        <v>6532</v>
      </c>
      <c r="AK517">
        <v>1</v>
      </c>
      <c r="AM517" s="40" t="s">
        <v>6540</v>
      </c>
      <c r="AN517">
        <v>1</v>
      </c>
      <c r="AP517" s="40" t="s">
        <v>6534</v>
      </c>
      <c r="AQ517">
        <v>1</v>
      </c>
      <c r="AS517" s="40" t="s">
        <v>6554</v>
      </c>
      <c r="AT517">
        <v>0</v>
      </c>
    </row>
    <row r="518" spans="1:46" x14ac:dyDescent="0.3">
      <c r="A518">
        <v>517</v>
      </c>
      <c r="B518" s="1">
        <v>45912.702719907407</v>
      </c>
      <c r="C518" s="1">
        <v>45912.707268518519</v>
      </c>
      <c r="D518" s="40" t="s">
        <v>235</v>
      </c>
      <c r="E518" s="40" t="s">
        <v>4571</v>
      </c>
      <c r="F518">
        <v>8</v>
      </c>
      <c r="I518" s="40"/>
      <c r="L518">
        <v>2</v>
      </c>
      <c r="O518">
        <v>15</v>
      </c>
      <c r="R518" s="40" t="s">
        <v>6542</v>
      </c>
      <c r="S518">
        <v>0</v>
      </c>
      <c r="U518" s="40" t="s">
        <v>6527</v>
      </c>
      <c r="V518">
        <v>1</v>
      </c>
      <c r="X518" s="40" t="s">
        <v>6538</v>
      </c>
      <c r="Y518">
        <v>1</v>
      </c>
      <c r="AA518" s="40" t="s">
        <v>6529</v>
      </c>
      <c r="AB518">
        <v>1</v>
      </c>
      <c r="AD518" s="40" t="s">
        <v>6539</v>
      </c>
      <c r="AE518">
        <v>1</v>
      </c>
      <c r="AG518" s="40" t="s">
        <v>6531</v>
      </c>
      <c r="AH518">
        <v>1</v>
      </c>
      <c r="AJ518" s="40" t="s">
        <v>6532</v>
      </c>
      <c r="AK518">
        <v>1</v>
      </c>
      <c r="AM518" s="40" t="s">
        <v>6540</v>
      </c>
      <c r="AN518">
        <v>1</v>
      </c>
      <c r="AP518" s="40" t="s">
        <v>6534</v>
      </c>
      <c r="AQ518">
        <v>1</v>
      </c>
      <c r="AS518" s="40" t="s">
        <v>6554</v>
      </c>
      <c r="AT518">
        <v>0</v>
      </c>
    </row>
    <row r="519" spans="1:46" x14ac:dyDescent="0.3">
      <c r="A519">
        <v>518</v>
      </c>
      <c r="B519" s="1">
        <v>45912.83792824074</v>
      </c>
      <c r="C519" s="1">
        <v>45912.842465277776</v>
      </c>
      <c r="D519" s="40" t="s">
        <v>519</v>
      </c>
      <c r="E519" s="40" t="s">
        <v>17906</v>
      </c>
      <c r="F519">
        <v>7</v>
      </c>
      <c r="I519" s="40"/>
      <c r="L519">
        <v>4</v>
      </c>
      <c r="O519">
        <v>14</v>
      </c>
      <c r="R519" s="40" t="s">
        <v>6526</v>
      </c>
      <c r="S519">
        <v>0</v>
      </c>
      <c r="U519" s="40" t="s">
        <v>6527</v>
      </c>
      <c r="V519">
        <v>1</v>
      </c>
      <c r="X519" s="40" t="s">
        <v>6538</v>
      </c>
      <c r="Y519">
        <v>1</v>
      </c>
      <c r="AA519" s="40" t="s">
        <v>6529</v>
      </c>
      <c r="AB519">
        <v>1</v>
      </c>
      <c r="AD519" s="40" t="s">
        <v>6539</v>
      </c>
      <c r="AE519">
        <v>1</v>
      </c>
      <c r="AG519" s="40" t="s">
        <v>6543</v>
      </c>
      <c r="AH519">
        <v>0</v>
      </c>
      <c r="AJ519" s="40" t="s">
        <v>6532</v>
      </c>
      <c r="AK519">
        <v>1</v>
      </c>
      <c r="AM519" s="40" t="s">
        <v>6533</v>
      </c>
      <c r="AN519">
        <v>0</v>
      </c>
      <c r="AP519" s="40" t="s">
        <v>6534</v>
      </c>
      <c r="AQ519">
        <v>1</v>
      </c>
      <c r="AS519" s="40" t="s">
        <v>6541</v>
      </c>
      <c r="AT519">
        <v>1</v>
      </c>
    </row>
    <row r="520" spans="1:46" x14ac:dyDescent="0.3">
      <c r="A520">
        <v>519</v>
      </c>
      <c r="B520" s="1">
        <v>45912.874988425923</v>
      </c>
      <c r="C520" s="1">
        <v>45912.880231481482</v>
      </c>
      <c r="D520" s="40" t="s">
        <v>481</v>
      </c>
      <c r="E520" s="40" t="s">
        <v>18249</v>
      </c>
      <c r="F520">
        <v>8</v>
      </c>
      <c r="I520" s="40"/>
      <c r="L520">
        <v>4</v>
      </c>
      <c r="O520">
        <v>4</v>
      </c>
      <c r="R520" s="40" t="s">
        <v>6526</v>
      </c>
      <c r="S520">
        <v>0</v>
      </c>
      <c r="U520" s="40" t="s">
        <v>6527</v>
      </c>
      <c r="V520">
        <v>1</v>
      </c>
      <c r="X520" s="40" t="s">
        <v>6538</v>
      </c>
      <c r="Y520">
        <v>1</v>
      </c>
      <c r="AA520" s="40" t="s">
        <v>6545</v>
      </c>
      <c r="AB520">
        <v>0</v>
      </c>
      <c r="AD520" s="40" t="s">
        <v>6539</v>
      </c>
      <c r="AE520">
        <v>1</v>
      </c>
      <c r="AG520" s="40" t="s">
        <v>6531</v>
      </c>
      <c r="AH520">
        <v>1</v>
      </c>
      <c r="AJ520" s="40" t="s">
        <v>6532</v>
      </c>
      <c r="AK520">
        <v>1</v>
      </c>
      <c r="AM520" s="40" t="s">
        <v>6540</v>
      </c>
      <c r="AN520">
        <v>1</v>
      </c>
      <c r="AP520" s="40" t="s">
        <v>6534</v>
      </c>
      <c r="AQ520">
        <v>1</v>
      </c>
      <c r="AS520" s="40" t="s">
        <v>6541</v>
      </c>
      <c r="AT52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5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50590</v>
      </c>
      <c r="U451" s="40" t="s">
        <v>10539</v>
      </c>
      <c r="X451" s="40" t="s">
        <v>52325</v>
      </c>
      <c r="AA451" s="40" t="s">
        <v>52326</v>
      </c>
      <c r="AD451" s="40" t="s">
        <v>7644</v>
      </c>
      <c r="AG451" s="40" t="s">
        <v>7644</v>
      </c>
      <c r="AJ451" s="40" t="s">
        <v>7641</v>
      </c>
      <c r="AM451" s="40" t="s">
        <v>51879</v>
      </c>
      <c r="AP451" s="40" t="s">
        <v>52327</v>
      </c>
      <c r="AS451" s="40" t="s">
        <v>52328</v>
      </c>
      <c r="AV451" s="40" t="s">
        <v>52329</v>
      </c>
      <c r="AY451" s="40" t="s">
        <v>52330</v>
      </c>
      <c r="BB451" s="40" t="s">
        <v>52331</v>
      </c>
      <c r="BE451" s="40" t="s">
        <v>52332</v>
      </c>
      <c r="BH451" s="40" t="s">
        <v>10498</v>
      </c>
      <c r="BK451" s="40" t="s">
        <v>52333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4576</v>
      </c>
      <c r="I452" s="40" t="s">
        <v>4576</v>
      </c>
      <c r="L452">
        <v>2</v>
      </c>
      <c r="O452">
        <v>29</v>
      </c>
      <c r="R452" s="40" t="s">
        <v>6946</v>
      </c>
      <c r="U452" s="40" t="s">
        <v>52334</v>
      </c>
      <c r="X452" s="40" t="s">
        <v>6527</v>
      </c>
      <c r="AA452" s="40" t="s">
        <v>8398</v>
      </c>
      <c r="AD452" s="40" t="s">
        <v>7025</v>
      </c>
      <c r="AG452" s="40" t="s">
        <v>9515</v>
      </c>
      <c r="AJ452" s="40" t="s">
        <v>6558</v>
      </c>
      <c r="AM452" s="40" t="s">
        <v>7486</v>
      </c>
      <c r="AP452" s="40" t="s">
        <v>9493</v>
      </c>
      <c r="AS452" s="40" t="s">
        <v>9823</v>
      </c>
      <c r="AV452" s="40" t="s">
        <v>6547</v>
      </c>
      <c r="AY452" s="40" t="s">
        <v>9633</v>
      </c>
      <c r="BB452" s="40" t="s">
        <v>52335</v>
      </c>
      <c r="BE452" s="40" t="s">
        <v>51374</v>
      </c>
      <c r="BH452" s="40" t="s">
        <v>52336</v>
      </c>
      <c r="BK452" s="40" t="s">
        <v>52337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4571</v>
      </c>
      <c r="I453" s="40" t="s">
        <v>4571</v>
      </c>
      <c r="L453">
        <v>2</v>
      </c>
      <c r="O453">
        <v>15</v>
      </c>
      <c r="R453" s="40" t="s">
        <v>52338</v>
      </c>
      <c r="U453" s="40" t="s">
        <v>7405</v>
      </c>
      <c r="X453" s="40" t="s">
        <v>6527</v>
      </c>
      <c r="AA453" s="40" t="s">
        <v>52339</v>
      </c>
      <c r="AD453" s="40" t="s">
        <v>7025</v>
      </c>
      <c r="AG453" s="40" t="s">
        <v>9515</v>
      </c>
      <c r="AJ453" s="40" t="s">
        <v>6558</v>
      </c>
      <c r="AM453" s="40" t="s">
        <v>7506</v>
      </c>
      <c r="AP453" s="40" t="s">
        <v>52340</v>
      </c>
      <c r="AS453" s="40" t="s">
        <v>9792</v>
      </c>
      <c r="AV453" s="40" t="s">
        <v>6547</v>
      </c>
      <c r="AY453" s="40" t="s">
        <v>9633</v>
      </c>
      <c r="BB453" s="40" t="s">
        <v>52341</v>
      </c>
      <c r="BE453" s="40" t="s">
        <v>52342</v>
      </c>
      <c r="BH453" s="40" t="s">
        <v>52343</v>
      </c>
      <c r="BK453" s="40" t="s">
        <v>52344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4507</v>
      </c>
      <c r="I454" s="40" t="s">
        <v>4508</v>
      </c>
      <c r="L454">
        <v>4</v>
      </c>
      <c r="O454">
        <v>31</v>
      </c>
      <c r="R454" s="40" t="s">
        <v>52345</v>
      </c>
      <c r="U454" s="40" t="s">
        <v>52346</v>
      </c>
      <c r="X454" s="40" t="s">
        <v>6527</v>
      </c>
      <c r="AA454" s="40" t="s">
        <v>7406</v>
      </c>
      <c r="AD454" s="40" t="s">
        <v>7025</v>
      </c>
      <c r="AG454" s="40" t="s">
        <v>7035</v>
      </c>
      <c r="AJ454" s="40" t="s">
        <v>6558</v>
      </c>
      <c r="AM454" s="40" t="s">
        <v>7398</v>
      </c>
      <c r="AP454" s="40" t="s">
        <v>7028</v>
      </c>
      <c r="AS454" s="40" t="s">
        <v>7029</v>
      </c>
      <c r="AV454" s="40" t="s">
        <v>6547</v>
      </c>
      <c r="AY454" s="40" t="s">
        <v>7407</v>
      </c>
      <c r="BB454" s="40" t="s">
        <v>52347</v>
      </c>
      <c r="BE454" s="40" t="s">
        <v>9627</v>
      </c>
      <c r="BH454" s="40" t="s">
        <v>9628</v>
      </c>
      <c r="BK454" s="40" t="s">
        <v>9499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52348</v>
      </c>
      <c r="L455">
        <v>4</v>
      </c>
      <c r="O455">
        <v>26</v>
      </c>
      <c r="R455" s="40" t="s">
        <v>8141</v>
      </c>
      <c r="U455" s="40" t="s">
        <v>7405</v>
      </c>
      <c r="X455" s="40" t="s">
        <v>6527</v>
      </c>
      <c r="AA455" s="40" t="s">
        <v>9664</v>
      </c>
      <c r="AD455" s="40" t="s">
        <v>7025</v>
      </c>
      <c r="AG455" s="40" t="s">
        <v>52349</v>
      </c>
      <c r="AJ455" s="40" t="s">
        <v>6558</v>
      </c>
      <c r="AM455" s="40" t="s">
        <v>7486</v>
      </c>
      <c r="AP455" s="40" t="s">
        <v>9493</v>
      </c>
      <c r="AS455" s="40" t="s">
        <v>52350</v>
      </c>
      <c r="AV455" s="40" t="s">
        <v>6547</v>
      </c>
      <c r="AY455" s="40" t="s">
        <v>52351</v>
      </c>
      <c r="BB455" s="40" t="s">
        <v>52352</v>
      </c>
      <c r="BE455" s="40" t="s">
        <v>52353</v>
      </c>
      <c r="BH455" s="40" t="s">
        <v>52354</v>
      </c>
      <c r="BK455" s="40" t="s">
        <v>52355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17906</v>
      </c>
      <c r="I456" s="40" t="s">
        <v>17906</v>
      </c>
      <c r="L456">
        <v>4</v>
      </c>
      <c r="O456">
        <v>14</v>
      </c>
      <c r="R456" s="40" t="s">
        <v>52568</v>
      </c>
      <c r="U456" s="40" t="s">
        <v>52569</v>
      </c>
      <c r="X456" s="40" t="s">
        <v>6527</v>
      </c>
      <c r="AA456" s="40" t="s">
        <v>52570</v>
      </c>
      <c r="AD456" s="40" t="s">
        <v>52571</v>
      </c>
      <c r="AG456" s="40" t="s">
        <v>52572</v>
      </c>
      <c r="AJ456" s="40" t="s">
        <v>52573</v>
      </c>
      <c r="AM456" s="40" t="s">
        <v>6696</v>
      </c>
      <c r="AP456" s="40" t="s">
        <v>7778</v>
      </c>
      <c r="AS456" s="40" t="s">
        <v>6657</v>
      </c>
      <c r="AV456" s="40" t="s">
        <v>6547</v>
      </c>
      <c r="AY456" s="40" t="s">
        <v>6657</v>
      </c>
      <c r="BB456" s="40" t="s">
        <v>52574</v>
      </c>
      <c r="BE456" s="40" t="s">
        <v>52575</v>
      </c>
      <c r="BH456" s="40" t="s">
        <v>52576</v>
      </c>
      <c r="BK456" s="40" t="s">
        <v>52577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18249</v>
      </c>
      <c r="I457" s="40" t="s">
        <v>18249</v>
      </c>
      <c r="L457">
        <v>4</v>
      </c>
      <c r="O457">
        <v>4</v>
      </c>
      <c r="R457" s="40" t="s">
        <v>6946</v>
      </c>
      <c r="U457" s="40" t="s">
        <v>52578</v>
      </c>
      <c r="X457" s="40" t="s">
        <v>6527</v>
      </c>
      <c r="AA457" s="40" t="s">
        <v>52579</v>
      </c>
      <c r="AD457" s="40" t="s">
        <v>7025</v>
      </c>
      <c r="AG457" s="40" t="s">
        <v>52580</v>
      </c>
      <c r="AJ457" s="40" t="s">
        <v>6558</v>
      </c>
      <c r="AM457" s="40" t="s">
        <v>7506</v>
      </c>
      <c r="AP457" s="40" t="s">
        <v>52581</v>
      </c>
      <c r="AS457" s="40" t="s">
        <v>52582</v>
      </c>
      <c r="AV457" s="40" t="s">
        <v>6547</v>
      </c>
      <c r="AY457" s="40" t="s">
        <v>7407</v>
      </c>
      <c r="BB457" s="40" t="s">
        <v>52583</v>
      </c>
      <c r="BE457" s="40" t="s">
        <v>52584</v>
      </c>
      <c r="BH457" s="40" t="s">
        <v>9628</v>
      </c>
      <c r="BK457" s="40" t="s">
        <v>52585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52586</v>
      </c>
      <c r="U458" s="40" t="s">
        <v>52587</v>
      </c>
      <c r="X458" s="40" t="s">
        <v>52588</v>
      </c>
      <c r="AA458" s="40" t="s">
        <v>52589</v>
      </c>
      <c r="AD458" s="40" t="s">
        <v>7786</v>
      </c>
      <c r="AG458" s="40" t="s">
        <v>52590</v>
      </c>
      <c r="AJ458" s="40" t="s">
        <v>6527</v>
      </c>
      <c r="AM458" s="40" t="s">
        <v>52591</v>
      </c>
      <c r="AP458" s="40" t="s">
        <v>6626</v>
      </c>
      <c r="AS458" s="40" t="s">
        <v>52592</v>
      </c>
      <c r="AV458" s="40" t="s">
        <v>6558</v>
      </c>
      <c r="AY458" s="40" t="s">
        <v>52593</v>
      </c>
      <c r="BB458" s="40" t="s">
        <v>52594</v>
      </c>
      <c r="BE458" s="40" t="s">
        <v>52595</v>
      </c>
      <c r="BH458" s="40" t="s">
        <v>52596</v>
      </c>
      <c r="BK458" s="40" t="s">
        <v>525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72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4576</v>
      </c>
      <c r="F461" s="40" t="s">
        <v>11647</v>
      </c>
      <c r="G461" s="40" t="s">
        <v>11727</v>
      </c>
      <c r="H461" s="40" t="s">
        <v>11728</v>
      </c>
      <c r="I461" s="40" t="s">
        <v>11729</v>
      </c>
      <c r="J461" s="40" t="s">
        <v>11651</v>
      </c>
      <c r="K461" s="40" t="s">
        <v>13085</v>
      </c>
      <c r="L461" s="40" t="s">
        <v>11651</v>
      </c>
      <c r="M461" s="40" t="s">
        <v>11730</v>
      </c>
      <c r="N461" s="40" t="s">
        <v>11654</v>
      </c>
      <c r="O461" s="40" t="s">
        <v>13086</v>
      </c>
      <c r="P461" s="40" t="s">
        <v>11957</v>
      </c>
      <c r="Q461" s="40" t="s">
        <v>11731</v>
      </c>
      <c r="R461" s="40" t="s">
        <v>13087</v>
      </c>
      <c r="S461" s="40" t="s">
        <v>11733</v>
      </c>
      <c r="T461" s="40" t="s">
        <v>13020</v>
      </c>
      <c r="U461" s="40" t="s">
        <v>11735</v>
      </c>
      <c r="V461" s="40" t="s">
        <v>52356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4571</v>
      </c>
      <c r="F462" s="40" t="s">
        <v>11647</v>
      </c>
      <c r="G462" s="40" t="s">
        <v>14014</v>
      </c>
      <c r="H462" s="40" t="s">
        <v>11728</v>
      </c>
      <c r="I462" s="40" t="s">
        <v>11729</v>
      </c>
      <c r="J462" s="40" t="s">
        <v>11651</v>
      </c>
      <c r="K462" s="40" t="s">
        <v>52357</v>
      </c>
      <c r="L462" s="40" t="s">
        <v>11651</v>
      </c>
      <c r="M462" s="40" t="s">
        <v>52358</v>
      </c>
      <c r="N462" s="40" t="s">
        <v>11654</v>
      </c>
      <c r="O462" s="40" t="s">
        <v>51074</v>
      </c>
      <c r="P462" s="40" t="s">
        <v>11957</v>
      </c>
      <c r="Q462" s="40" t="s">
        <v>11731</v>
      </c>
      <c r="R462" s="40" t="s">
        <v>13087</v>
      </c>
      <c r="S462" s="40" t="s">
        <v>14031</v>
      </c>
      <c r="T462" s="40" t="s">
        <v>52359</v>
      </c>
      <c r="U462" s="40" t="s">
        <v>12871</v>
      </c>
      <c r="V462" s="40" t="s">
        <v>52360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1647</v>
      </c>
      <c r="G463" s="40" t="s">
        <v>52361</v>
      </c>
      <c r="H463" s="40" t="s">
        <v>11703</v>
      </c>
      <c r="I463" s="40" t="s">
        <v>52362</v>
      </c>
      <c r="J463" s="40" t="s">
        <v>11651</v>
      </c>
      <c r="K463" s="40" t="s">
        <v>10034</v>
      </c>
      <c r="L463" s="40" t="s">
        <v>11651</v>
      </c>
      <c r="M463" s="40" t="s">
        <v>52363</v>
      </c>
      <c r="N463" s="40" t="s">
        <v>11654</v>
      </c>
      <c r="O463" s="40" t="s">
        <v>52364</v>
      </c>
      <c r="P463" s="40" t="s">
        <v>11656</v>
      </c>
      <c r="Q463" s="40" t="s">
        <v>52365</v>
      </c>
      <c r="R463" s="40" t="s">
        <v>11147</v>
      </c>
      <c r="S463" s="40" t="s">
        <v>52366</v>
      </c>
      <c r="T463" s="40" t="s">
        <v>52367</v>
      </c>
      <c r="U463" s="40" t="s">
        <v>52368</v>
      </c>
      <c r="V463" s="40" t="s">
        <v>52369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1647</v>
      </c>
      <c r="G464" s="40" t="s">
        <v>52370</v>
      </c>
      <c r="H464" s="40" t="s">
        <v>11649</v>
      </c>
      <c r="I464" s="40" t="s">
        <v>52371</v>
      </c>
      <c r="J464" s="40" t="s">
        <v>11651</v>
      </c>
      <c r="K464" s="40" t="s">
        <v>52372</v>
      </c>
      <c r="L464" s="40" t="s">
        <v>11651</v>
      </c>
      <c r="M464" s="40" t="s">
        <v>52373</v>
      </c>
      <c r="N464" s="40" t="s">
        <v>11654</v>
      </c>
      <c r="O464" s="40" t="s">
        <v>52374</v>
      </c>
      <c r="P464" s="40" t="s">
        <v>11656</v>
      </c>
      <c r="Q464" s="40" t="s">
        <v>52375</v>
      </c>
      <c r="R464" s="40" t="s">
        <v>52376</v>
      </c>
      <c r="S464" s="40" t="s">
        <v>52377</v>
      </c>
      <c r="T464" s="40" t="s">
        <v>52378</v>
      </c>
      <c r="U464" s="40" t="s">
        <v>52379</v>
      </c>
      <c r="V464" s="40" t="s">
        <v>52380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1647</v>
      </c>
      <c r="G465" s="40" t="s">
        <v>14264</v>
      </c>
      <c r="H465" s="40" t="s">
        <v>11708</v>
      </c>
      <c r="I465" s="40" t="s">
        <v>52381</v>
      </c>
      <c r="J465" s="40" t="s">
        <v>11651</v>
      </c>
      <c r="K465" s="40" t="s">
        <v>52382</v>
      </c>
      <c r="L465" s="40" t="s">
        <v>11651</v>
      </c>
      <c r="M465" s="40" t="s">
        <v>52383</v>
      </c>
      <c r="N465" s="40" t="s">
        <v>11654</v>
      </c>
      <c r="O465" s="40" t="s">
        <v>52384</v>
      </c>
      <c r="P465" s="40" t="s">
        <v>11656</v>
      </c>
      <c r="Q465" s="40" t="s">
        <v>52385</v>
      </c>
      <c r="R465" s="40" t="s">
        <v>52386</v>
      </c>
      <c r="S465" s="40" t="s">
        <v>52387</v>
      </c>
      <c r="T465" s="40" t="s">
        <v>52388</v>
      </c>
      <c r="U465" s="40" t="s">
        <v>52389</v>
      </c>
      <c r="V465" s="40" t="s">
        <v>52390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1647</v>
      </c>
      <c r="G466" s="40" t="s">
        <v>13607</v>
      </c>
      <c r="H466" s="40" t="s">
        <v>52598</v>
      </c>
      <c r="I466" s="40" t="s">
        <v>52599</v>
      </c>
      <c r="J466" s="40" t="s">
        <v>11651</v>
      </c>
      <c r="K466" s="40" t="s">
        <v>52600</v>
      </c>
      <c r="L466" s="40" t="s">
        <v>11651</v>
      </c>
      <c r="M466" s="40" t="s">
        <v>52601</v>
      </c>
      <c r="N466" s="40" t="s">
        <v>11654</v>
      </c>
      <c r="O466" s="40" t="s">
        <v>52602</v>
      </c>
      <c r="P466" s="40" t="s">
        <v>13308</v>
      </c>
      <c r="Q466" s="40" t="s">
        <v>52603</v>
      </c>
      <c r="R466" s="40" t="s">
        <v>52386</v>
      </c>
      <c r="S466" s="40" t="s">
        <v>52604</v>
      </c>
      <c r="T466" s="40" t="s">
        <v>52605</v>
      </c>
      <c r="U466" s="40" t="s">
        <v>51461</v>
      </c>
      <c r="V466" s="40" t="s">
        <v>1085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1647</v>
      </c>
      <c r="G467" s="40" t="s">
        <v>52606</v>
      </c>
      <c r="H467" s="40" t="s">
        <v>11649</v>
      </c>
      <c r="I467" s="40" t="s">
        <v>52607</v>
      </c>
      <c r="J467" s="40" t="s">
        <v>11651</v>
      </c>
      <c r="K467" s="40" t="s">
        <v>52608</v>
      </c>
      <c r="L467" s="40" t="s">
        <v>11651</v>
      </c>
      <c r="M467" s="40" t="s">
        <v>52609</v>
      </c>
      <c r="N467" s="40" t="s">
        <v>11654</v>
      </c>
      <c r="O467" s="40" t="s">
        <v>52610</v>
      </c>
      <c r="P467" s="40" t="s">
        <v>51963</v>
      </c>
      <c r="Q467" s="40" t="s">
        <v>52611</v>
      </c>
      <c r="R467" s="40" t="s">
        <v>52612</v>
      </c>
      <c r="S467" s="40" t="s">
        <v>52613</v>
      </c>
      <c r="T467" s="40" t="s">
        <v>52614</v>
      </c>
      <c r="U467" s="40" t="s">
        <v>52615</v>
      </c>
      <c r="V467" s="40" t="s">
        <v>52616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1647</v>
      </c>
      <c r="G468" s="40" t="s">
        <v>11551</v>
      </c>
      <c r="H468" s="40" t="s">
        <v>11649</v>
      </c>
      <c r="I468" s="40" t="s">
        <v>52617</v>
      </c>
      <c r="J468" s="40" t="s">
        <v>11651</v>
      </c>
      <c r="K468" s="40" t="s">
        <v>52618</v>
      </c>
      <c r="L468" s="40" t="s">
        <v>11651</v>
      </c>
      <c r="M468" s="40" t="s">
        <v>52619</v>
      </c>
      <c r="N468" s="40" t="s">
        <v>11654</v>
      </c>
      <c r="O468" s="40" t="s">
        <v>52620</v>
      </c>
      <c r="P468" s="40" t="s">
        <v>11656</v>
      </c>
      <c r="Q468" s="40" t="s">
        <v>52621</v>
      </c>
      <c r="R468" s="40" t="s">
        <v>52622</v>
      </c>
      <c r="S468" s="40" t="s">
        <v>52623</v>
      </c>
      <c r="T468" s="40" t="s">
        <v>52624</v>
      </c>
      <c r="U468" s="40" t="s">
        <v>52625</v>
      </c>
      <c r="V468" s="40" t="s">
        <v>52626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1647</v>
      </c>
      <c r="G469" s="40" t="s">
        <v>6698</v>
      </c>
      <c r="H469" s="40" t="s">
        <v>11649</v>
      </c>
      <c r="I469" s="40" t="s">
        <v>52627</v>
      </c>
      <c r="J469" s="40" t="s">
        <v>11651</v>
      </c>
      <c r="K469" s="40" t="s">
        <v>52628</v>
      </c>
      <c r="L469" s="40" t="s">
        <v>11651</v>
      </c>
      <c r="M469" s="40" t="s">
        <v>52629</v>
      </c>
      <c r="N469" s="40" t="s">
        <v>11654</v>
      </c>
      <c r="O469" s="40" t="s">
        <v>12742</v>
      </c>
      <c r="P469" s="40" t="s">
        <v>11868</v>
      </c>
      <c r="Q469" s="40" t="s">
        <v>52630</v>
      </c>
      <c r="R469" s="40" t="s">
        <v>52631</v>
      </c>
      <c r="S469" s="40" t="s">
        <v>52632</v>
      </c>
      <c r="T469" s="40" t="s">
        <v>52633</v>
      </c>
      <c r="U469" s="40" t="s">
        <v>52634</v>
      </c>
      <c r="V469" s="40" t="s">
        <v>52635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17906</v>
      </c>
      <c r="F470" s="40" t="s">
        <v>11708</v>
      </c>
      <c r="G470" s="40" t="s">
        <v>52636</v>
      </c>
      <c r="H470" s="40" t="s">
        <v>11703</v>
      </c>
      <c r="I470" s="40" t="s">
        <v>52637</v>
      </c>
      <c r="J470" s="40" t="s">
        <v>11651</v>
      </c>
      <c r="K470" s="40" t="s">
        <v>52638</v>
      </c>
      <c r="L470" s="40" t="s">
        <v>11651</v>
      </c>
      <c r="M470" s="40" t="s">
        <v>52639</v>
      </c>
      <c r="N470" s="40" t="s">
        <v>11654</v>
      </c>
      <c r="O470" s="40" t="s">
        <v>52640</v>
      </c>
      <c r="P470" s="40" t="s">
        <v>11656</v>
      </c>
      <c r="Q470" s="40" t="s">
        <v>52641</v>
      </c>
      <c r="R470" s="40" t="s">
        <v>52642</v>
      </c>
      <c r="S470" s="40" t="s">
        <v>52643</v>
      </c>
      <c r="T470" s="40" t="s">
        <v>52644</v>
      </c>
      <c r="U470" s="40" t="s">
        <v>52645</v>
      </c>
      <c r="V470" s="40" t="s">
        <v>52646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18249</v>
      </c>
      <c r="F471" s="40" t="s">
        <v>11647</v>
      </c>
      <c r="G471" s="40" t="s">
        <v>52647</v>
      </c>
      <c r="H471" s="40" t="s">
        <v>11728</v>
      </c>
      <c r="I471" s="40" t="s">
        <v>11729</v>
      </c>
      <c r="J471" s="40" t="s">
        <v>11651</v>
      </c>
      <c r="K471" s="40" t="s">
        <v>11720</v>
      </c>
      <c r="L471" s="40" t="s">
        <v>11651</v>
      </c>
      <c r="M471" s="40" t="s">
        <v>11730</v>
      </c>
      <c r="N471" s="40" t="s">
        <v>11654</v>
      </c>
      <c r="O471" s="40" t="s">
        <v>52648</v>
      </c>
      <c r="P471" s="40" t="s">
        <v>11957</v>
      </c>
      <c r="Q471" s="40" t="s">
        <v>11731</v>
      </c>
      <c r="R471" s="40" t="s">
        <v>52649</v>
      </c>
      <c r="S471" s="40" t="s">
        <v>11733</v>
      </c>
      <c r="T471" s="40" t="s">
        <v>52650</v>
      </c>
      <c r="U471" s="40" t="s">
        <v>12862</v>
      </c>
      <c r="V471" s="40" t="s">
        <v>11736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1647</v>
      </c>
      <c r="G472" s="40" t="s">
        <v>52651</v>
      </c>
      <c r="H472" s="40" t="s">
        <v>11703</v>
      </c>
      <c r="I472" s="40" t="s">
        <v>52652</v>
      </c>
      <c r="J472" s="40" t="s">
        <v>11651</v>
      </c>
      <c r="K472" s="40" t="s">
        <v>52653</v>
      </c>
      <c r="L472" s="40" t="s">
        <v>11651</v>
      </c>
      <c r="M472" s="40" t="s">
        <v>52654</v>
      </c>
      <c r="N472" s="40" t="s">
        <v>11654</v>
      </c>
      <c r="O472" s="40" t="s">
        <v>52655</v>
      </c>
      <c r="P472" s="40" t="s">
        <v>11656</v>
      </c>
      <c r="Q472" s="40" t="s">
        <v>52656</v>
      </c>
      <c r="R472" s="40" t="s">
        <v>52657</v>
      </c>
      <c r="S472" s="40" t="s">
        <v>52658</v>
      </c>
      <c r="T472" s="40" t="s">
        <v>52659</v>
      </c>
      <c r="U472" s="40" t="s">
        <v>52660</v>
      </c>
      <c r="V472" s="40" t="s">
        <v>5266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8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3">
      <c r="A2">
        <v>1</v>
      </c>
      <c r="B2" s="1">
        <v>45790.562291666669</v>
      </c>
      <c r="C2" s="1">
        <v>45790.565300925926</v>
      </c>
      <c r="D2" s="40" t="s">
        <v>1599</v>
      </c>
      <c r="E2" s="40" t="s">
        <v>7168</v>
      </c>
      <c r="F2" s="40" t="s">
        <v>7168</v>
      </c>
      <c r="G2" s="40" t="s">
        <v>14345</v>
      </c>
      <c r="H2">
        <v>18</v>
      </c>
      <c r="I2" s="40" t="s">
        <v>14346</v>
      </c>
      <c r="J2" s="40" t="s">
        <v>14347</v>
      </c>
      <c r="K2" s="40" t="s">
        <v>14348</v>
      </c>
      <c r="L2" s="40" t="s">
        <v>14349</v>
      </c>
      <c r="M2" s="40" t="s">
        <v>14350</v>
      </c>
      <c r="N2" s="40" t="s">
        <v>14351</v>
      </c>
      <c r="O2" s="40" t="s">
        <v>14352</v>
      </c>
      <c r="P2" s="40" t="s">
        <v>14353</v>
      </c>
      <c r="Q2" s="40" t="s">
        <v>14354</v>
      </c>
      <c r="R2" s="40" t="s">
        <v>14355</v>
      </c>
      <c r="S2" s="40" t="s">
        <v>14356</v>
      </c>
      <c r="T2" s="40" t="s">
        <v>14357</v>
      </c>
    </row>
    <row r="3" spans="1:20" x14ac:dyDescent="0.3">
      <c r="A3">
        <v>2</v>
      </c>
      <c r="B3" s="1">
        <v>45790.562245370369</v>
      </c>
      <c r="C3" s="1">
        <v>45790.570370370369</v>
      </c>
      <c r="D3" s="40" t="s">
        <v>1552</v>
      </c>
      <c r="E3" s="40" t="s">
        <v>2830</v>
      </c>
      <c r="F3" s="40" t="s">
        <v>2830</v>
      </c>
      <c r="G3" s="40" t="s">
        <v>14345</v>
      </c>
      <c r="H3">
        <v>5</v>
      </c>
      <c r="I3" s="40" t="s">
        <v>14358</v>
      </c>
      <c r="J3" s="40" t="s">
        <v>14359</v>
      </c>
      <c r="K3" s="40" t="s">
        <v>14360</v>
      </c>
      <c r="L3" s="40" t="s">
        <v>14361</v>
      </c>
      <c r="M3" s="40" t="s">
        <v>14360</v>
      </c>
      <c r="N3" s="40" t="s">
        <v>14360</v>
      </c>
      <c r="O3" s="40" t="s">
        <v>14362</v>
      </c>
      <c r="P3" s="40" t="s">
        <v>14363</v>
      </c>
      <c r="Q3" s="40" t="s">
        <v>14364</v>
      </c>
      <c r="R3" s="40" t="s">
        <v>14365</v>
      </c>
      <c r="S3" s="40" t="s">
        <v>14366</v>
      </c>
      <c r="T3" s="40" t="s">
        <v>14367</v>
      </c>
    </row>
    <row r="4" spans="1:20" x14ac:dyDescent="0.3">
      <c r="A4">
        <v>3</v>
      </c>
      <c r="B4" s="1">
        <v>45790.562175925923</v>
      </c>
      <c r="C4" s="1">
        <v>45790.570625</v>
      </c>
      <c r="D4" s="40" t="s">
        <v>1588</v>
      </c>
      <c r="E4" s="40" t="s">
        <v>2836</v>
      </c>
      <c r="F4" s="40" t="s">
        <v>2837</v>
      </c>
      <c r="G4" s="40" t="s">
        <v>14345</v>
      </c>
      <c r="H4">
        <v>15</v>
      </c>
      <c r="I4" s="40" t="s">
        <v>14368</v>
      </c>
      <c r="J4" s="40" t="s">
        <v>14360</v>
      </c>
      <c r="K4" s="40" t="s">
        <v>14369</v>
      </c>
      <c r="L4" s="40" t="s">
        <v>14360</v>
      </c>
      <c r="M4" s="40" t="s">
        <v>14360</v>
      </c>
      <c r="N4" s="40" t="s">
        <v>14360</v>
      </c>
      <c r="O4" s="40" t="s">
        <v>14370</v>
      </c>
      <c r="P4" s="40" t="s">
        <v>14363</v>
      </c>
      <c r="Q4" s="40" t="s">
        <v>14371</v>
      </c>
      <c r="R4" s="40" t="s">
        <v>14372</v>
      </c>
      <c r="S4" s="40" t="s">
        <v>14373</v>
      </c>
      <c r="T4" s="40" t="s">
        <v>14367</v>
      </c>
    </row>
    <row r="5" spans="1:20" x14ac:dyDescent="0.3">
      <c r="A5">
        <v>4</v>
      </c>
      <c r="B5" s="1">
        <v>45790.563611111109</v>
      </c>
      <c r="C5" s="1">
        <v>45790.570671296293</v>
      </c>
      <c r="D5" s="40" t="s">
        <v>1537</v>
      </c>
      <c r="E5" s="40" t="s">
        <v>2838</v>
      </c>
      <c r="F5" s="40" t="s">
        <v>2838</v>
      </c>
      <c r="G5" s="40" t="s">
        <v>14345</v>
      </c>
      <c r="H5">
        <v>1</v>
      </c>
      <c r="I5" s="40" t="s">
        <v>14374</v>
      </c>
      <c r="J5" s="40" t="s">
        <v>14375</v>
      </c>
      <c r="K5" s="40" t="s">
        <v>14376</v>
      </c>
      <c r="L5" s="40" t="s">
        <v>14377</v>
      </c>
      <c r="M5" s="40" t="s">
        <v>14378</v>
      </c>
      <c r="N5" s="40" t="s">
        <v>14379</v>
      </c>
      <c r="O5" s="40" t="s">
        <v>7175</v>
      </c>
      <c r="P5" s="40" t="s">
        <v>14380</v>
      </c>
      <c r="Q5" s="40" t="s">
        <v>14364</v>
      </c>
      <c r="R5" s="40" t="s">
        <v>14372</v>
      </c>
      <c r="S5" s="40" t="s">
        <v>14373</v>
      </c>
      <c r="T5" s="40" t="s">
        <v>14381</v>
      </c>
    </row>
    <row r="6" spans="1:20" x14ac:dyDescent="0.3">
      <c r="A6">
        <v>5</v>
      </c>
      <c r="B6" s="1">
        <v>45790.562418981484</v>
      </c>
      <c r="C6" s="1">
        <v>45790.570798611108</v>
      </c>
      <c r="D6" s="40" t="s">
        <v>1625</v>
      </c>
      <c r="E6" s="40" t="s">
        <v>2819</v>
      </c>
      <c r="F6" s="40" t="s">
        <v>2819</v>
      </c>
      <c r="G6" s="40" t="s">
        <v>14345</v>
      </c>
      <c r="H6">
        <v>25</v>
      </c>
      <c r="I6" s="40" t="s">
        <v>14382</v>
      </c>
      <c r="J6" s="40" t="s">
        <v>14383</v>
      </c>
      <c r="K6" s="40" t="s">
        <v>14384</v>
      </c>
      <c r="L6" s="40" t="s">
        <v>14385</v>
      </c>
      <c r="M6" s="40" t="s">
        <v>14386</v>
      </c>
      <c r="N6" s="40" t="s">
        <v>14387</v>
      </c>
      <c r="O6" s="40" t="s">
        <v>14388</v>
      </c>
      <c r="P6" s="40" t="s">
        <v>14380</v>
      </c>
      <c r="Q6" s="40" t="s">
        <v>14364</v>
      </c>
      <c r="R6" s="40" t="s">
        <v>14372</v>
      </c>
      <c r="S6" s="40" t="s">
        <v>14373</v>
      </c>
      <c r="T6" s="40" t="s">
        <v>14389</v>
      </c>
    </row>
    <row r="7" spans="1:20" x14ac:dyDescent="0.3">
      <c r="A7">
        <v>6</v>
      </c>
      <c r="B7" s="1">
        <v>45790.562280092592</v>
      </c>
      <c r="C7" s="1">
        <v>45790.570856481485</v>
      </c>
      <c r="D7" s="40" t="s">
        <v>1592</v>
      </c>
      <c r="E7" s="40" t="s">
        <v>2801</v>
      </c>
      <c r="F7" s="40" t="s">
        <v>2801</v>
      </c>
      <c r="G7" s="40" t="s">
        <v>14345</v>
      </c>
      <c r="H7">
        <v>16</v>
      </c>
      <c r="I7" s="40" t="s">
        <v>14390</v>
      </c>
      <c r="J7" s="40" t="s">
        <v>14391</v>
      </c>
      <c r="K7" s="40" t="s">
        <v>14392</v>
      </c>
      <c r="L7" s="40" t="s">
        <v>14393</v>
      </c>
      <c r="M7" s="40" t="s">
        <v>14394</v>
      </c>
      <c r="N7" s="40" t="s">
        <v>14395</v>
      </c>
      <c r="O7" s="40" t="s">
        <v>14396</v>
      </c>
      <c r="P7" s="40" t="s">
        <v>14397</v>
      </c>
      <c r="Q7" s="40" t="s">
        <v>14398</v>
      </c>
      <c r="R7" s="40" t="s">
        <v>14399</v>
      </c>
      <c r="S7" s="40" t="s">
        <v>14400</v>
      </c>
      <c r="T7" s="40" t="s">
        <v>14401</v>
      </c>
    </row>
    <row r="8" spans="1:20" x14ac:dyDescent="0.3">
      <c r="A8">
        <v>7</v>
      </c>
      <c r="B8" s="1">
        <v>45790.562939814816</v>
      </c>
      <c r="C8" s="1">
        <v>45790.570868055554</v>
      </c>
      <c r="D8" s="40" t="s">
        <v>1571</v>
      </c>
      <c r="E8" s="40" t="s">
        <v>2814</v>
      </c>
      <c r="F8" s="40" t="s">
        <v>2814</v>
      </c>
      <c r="G8" s="40" t="s">
        <v>14345</v>
      </c>
      <c r="H8">
        <v>10</v>
      </c>
      <c r="I8" s="40" t="s">
        <v>14368</v>
      </c>
      <c r="J8" s="40" t="s">
        <v>14360</v>
      </c>
      <c r="K8" s="40" t="s">
        <v>14402</v>
      </c>
      <c r="L8" s="40" t="s">
        <v>14360</v>
      </c>
      <c r="M8" s="40" t="s">
        <v>14360</v>
      </c>
      <c r="N8" s="40" t="s">
        <v>14360</v>
      </c>
      <c r="O8" s="40" t="s">
        <v>7175</v>
      </c>
      <c r="P8" s="40" t="s">
        <v>14380</v>
      </c>
      <c r="Q8" s="40" t="s">
        <v>14403</v>
      </c>
      <c r="R8" s="40" t="s">
        <v>14372</v>
      </c>
      <c r="S8" s="40" t="s">
        <v>14373</v>
      </c>
      <c r="T8" s="40" t="s">
        <v>14367</v>
      </c>
    </row>
    <row r="9" spans="1:20" x14ac:dyDescent="0.3">
      <c r="A9">
        <v>8</v>
      </c>
      <c r="B9" s="1">
        <v>45790.565625000003</v>
      </c>
      <c r="C9" s="1">
        <v>45790.571319444447</v>
      </c>
      <c r="D9" s="40" t="s">
        <v>1651</v>
      </c>
      <c r="E9" s="40" t="s">
        <v>2820</v>
      </c>
      <c r="F9" s="40" t="s">
        <v>2821</v>
      </c>
      <c r="G9" s="40" t="s">
        <v>14345</v>
      </c>
      <c r="H9">
        <v>32</v>
      </c>
      <c r="I9" s="40" t="s">
        <v>14404</v>
      </c>
      <c r="J9" s="40" t="s">
        <v>14405</v>
      </c>
      <c r="K9" s="40" t="s">
        <v>14406</v>
      </c>
      <c r="L9" s="40" t="s">
        <v>14407</v>
      </c>
      <c r="M9" s="40" t="s">
        <v>14408</v>
      </c>
      <c r="N9" s="40" t="s">
        <v>14409</v>
      </c>
      <c r="O9" s="40" t="s">
        <v>14410</v>
      </c>
      <c r="P9" s="40" t="s">
        <v>14363</v>
      </c>
      <c r="Q9" s="40" t="s">
        <v>14411</v>
      </c>
      <c r="R9" s="40" t="s">
        <v>14412</v>
      </c>
      <c r="S9" s="40" t="s">
        <v>14413</v>
      </c>
      <c r="T9" s="40" t="s">
        <v>1441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s="40" t="s">
        <v>1675</v>
      </c>
      <c r="E10" s="40" t="s">
        <v>2786</v>
      </c>
      <c r="F10" s="40" t="s">
        <v>2786</v>
      </c>
      <c r="G10" s="40" t="s">
        <v>14345</v>
      </c>
      <c r="H10">
        <v>38</v>
      </c>
      <c r="I10" s="40" t="s">
        <v>14415</v>
      </c>
      <c r="J10" s="40" t="s">
        <v>14416</v>
      </c>
      <c r="K10" s="40" t="s">
        <v>14417</v>
      </c>
      <c r="L10" s="40" t="s">
        <v>14418</v>
      </c>
      <c r="M10" s="40" t="s">
        <v>14419</v>
      </c>
      <c r="N10" s="40" t="s">
        <v>14420</v>
      </c>
      <c r="O10" s="40" t="s">
        <v>14421</v>
      </c>
      <c r="P10" s="40" t="s">
        <v>14363</v>
      </c>
      <c r="Q10" s="40" t="s">
        <v>14422</v>
      </c>
      <c r="R10" s="40" t="s">
        <v>14423</v>
      </c>
      <c r="S10" s="40" t="s">
        <v>14424</v>
      </c>
      <c r="T10" s="40" t="s">
        <v>1442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s="40" t="s">
        <v>1610</v>
      </c>
      <c r="E11" s="40" t="s">
        <v>2803</v>
      </c>
      <c r="F11" s="40" t="s">
        <v>14426</v>
      </c>
      <c r="G11" s="40" t="s">
        <v>14345</v>
      </c>
      <c r="H11">
        <v>21</v>
      </c>
      <c r="I11" s="40" t="s">
        <v>14427</v>
      </c>
      <c r="J11" s="40" t="s">
        <v>14428</v>
      </c>
      <c r="K11" s="40" t="s">
        <v>14429</v>
      </c>
      <c r="L11" s="40" t="s">
        <v>14430</v>
      </c>
      <c r="M11" s="40" t="s">
        <v>14431</v>
      </c>
      <c r="N11" s="40" t="s">
        <v>14432</v>
      </c>
      <c r="O11" s="40" t="s">
        <v>7175</v>
      </c>
      <c r="P11" s="40" t="s">
        <v>14433</v>
      </c>
      <c r="Q11" s="40" t="s">
        <v>14434</v>
      </c>
      <c r="R11" s="40" t="s">
        <v>14435</v>
      </c>
      <c r="S11" s="40" t="s">
        <v>14436</v>
      </c>
      <c r="T11" s="40" t="s">
        <v>14367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s="40" t="s">
        <v>1606</v>
      </c>
      <c r="E12" s="40" t="s">
        <v>2813</v>
      </c>
      <c r="F12" s="40" t="s">
        <v>14437</v>
      </c>
      <c r="G12" s="40" t="s">
        <v>14345</v>
      </c>
      <c r="H12">
        <v>20</v>
      </c>
      <c r="I12" s="40" t="s">
        <v>14438</v>
      </c>
      <c r="J12" s="40" t="s">
        <v>14439</v>
      </c>
      <c r="K12" s="40" t="s">
        <v>14440</v>
      </c>
      <c r="L12" s="40" t="s">
        <v>14441</v>
      </c>
      <c r="M12" s="40" t="s">
        <v>14442</v>
      </c>
      <c r="N12" s="40" t="s">
        <v>14443</v>
      </c>
      <c r="O12" s="40" t="s">
        <v>14444</v>
      </c>
      <c r="P12" s="40" t="s">
        <v>14445</v>
      </c>
      <c r="Q12" s="40" t="s">
        <v>14446</v>
      </c>
      <c r="R12" s="40" t="s">
        <v>14447</v>
      </c>
      <c r="S12" s="40" t="s">
        <v>14413</v>
      </c>
      <c r="T12" s="40" t="s">
        <v>144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s="40" t="s">
        <v>1614</v>
      </c>
      <c r="E13" s="40" t="s">
        <v>2823</v>
      </c>
      <c r="F13" s="40" t="s">
        <v>2823</v>
      </c>
      <c r="G13" s="40" t="s">
        <v>14345</v>
      </c>
      <c r="H13">
        <v>22</v>
      </c>
      <c r="I13" s="40" t="s">
        <v>14449</v>
      </c>
      <c r="J13" s="40" t="s">
        <v>14450</v>
      </c>
      <c r="K13" s="40" t="s">
        <v>14451</v>
      </c>
      <c r="L13" s="40" t="s">
        <v>14452</v>
      </c>
      <c r="M13" s="40" t="s">
        <v>14453</v>
      </c>
      <c r="N13" s="40" t="s">
        <v>14454</v>
      </c>
      <c r="O13" s="40" t="s">
        <v>14455</v>
      </c>
      <c r="P13" s="40" t="s">
        <v>14456</v>
      </c>
      <c r="Q13" s="40" t="s">
        <v>14457</v>
      </c>
      <c r="R13" s="40" t="s">
        <v>14458</v>
      </c>
      <c r="S13" s="40" t="s">
        <v>14459</v>
      </c>
      <c r="T13" s="40" t="s">
        <v>14460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s="40" t="s">
        <v>1679</v>
      </c>
      <c r="E14" s="40" t="s">
        <v>14461</v>
      </c>
      <c r="F14" s="40" t="s">
        <v>14461</v>
      </c>
      <c r="G14" s="40" t="s">
        <v>14345</v>
      </c>
      <c r="H14">
        <v>39</v>
      </c>
      <c r="I14" s="40" t="s">
        <v>14462</v>
      </c>
      <c r="J14" s="40" t="s">
        <v>14463</v>
      </c>
      <c r="K14" s="40" t="s">
        <v>14464</v>
      </c>
      <c r="L14" s="40" t="s">
        <v>14465</v>
      </c>
      <c r="M14" s="40" t="s">
        <v>14466</v>
      </c>
      <c r="N14" s="40" t="s">
        <v>14467</v>
      </c>
      <c r="O14" s="40" t="s">
        <v>14468</v>
      </c>
      <c r="P14" s="40" t="s">
        <v>14469</v>
      </c>
      <c r="Q14" s="40" t="s">
        <v>14470</v>
      </c>
      <c r="R14" s="40" t="s">
        <v>14471</v>
      </c>
      <c r="S14" s="40" t="s">
        <v>14472</v>
      </c>
      <c r="T14" s="40" t="s">
        <v>14473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s="40" t="s">
        <v>1655</v>
      </c>
      <c r="E15" s="40" t="s">
        <v>2804</v>
      </c>
      <c r="F15" s="40" t="s">
        <v>2804</v>
      </c>
      <c r="G15" s="40" t="s">
        <v>14345</v>
      </c>
      <c r="H15">
        <v>33</v>
      </c>
      <c r="I15" s="40" t="s">
        <v>14415</v>
      </c>
      <c r="J15" s="40" t="s">
        <v>14474</v>
      </c>
      <c r="K15" s="40" t="s">
        <v>14360</v>
      </c>
      <c r="L15" s="40" t="s">
        <v>14475</v>
      </c>
      <c r="M15" s="40" t="s">
        <v>14360</v>
      </c>
      <c r="N15" s="40" t="s">
        <v>14360</v>
      </c>
      <c r="O15" s="40" t="s">
        <v>14421</v>
      </c>
      <c r="P15" s="40" t="s">
        <v>14363</v>
      </c>
      <c r="Q15" s="40" t="s">
        <v>14422</v>
      </c>
      <c r="R15" s="40" t="s">
        <v>14372</v>
      </c>
      <c r="S15" s="40" t="s">
        <v>14373</v>
      </c>
      <c r="T15" s="40" t="s">
        <v>1442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s="40" t="s">
        <v>1645</v>
      </c>
      <c r="E16" s="40" t="s">
        <v>2780</v>
      </c>
      <c r="F16" s="40" t="s">
        <v>14476</v>
      </c>
      <c r="G16" s="40" t="s">
        <v>14345</v>
      </c>
      <c r="H16">
        <v>30</v>
      </c>
      <c r="I16" s="40" t="s">
        <v>14415</v>
      </c>
      <c r="J16" s="40" t="s">
        <v>14477</v>
      </c>
      <c r="K16" s="40" t="s">
        <v>14478</v>
      </c>
      <c r="L16" s="40" t="s">
        <v>14479</v>
      </c>
      <c r="M16" s="40" t="s">
        <v>14480</v>
      </c>
      <c r="N16" s="40" t="s">
        <v>14481</v>
      </c>
      <c r="O16" s="40" t="s">
        <v>14482</v>
      </c>
      <c r="P16" s="40" t="s">
        <v>14483</v>
      </c>
      <c r="Q16" s="40" t="s">
        <v>14484</v>
      </c>
      <c r="R16" s="40" t="s">
        <v>14485</v>
      </c>
      <c r="S16" s="40" t="s">
        <v>14373</v>
      </c>
      <c r="T16" s="40" t="s">
        <v>14486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s="40" t="s">
        <v>1637</v>
      </c>
      <c r="E17" s="40" t="s">
        <v>2808</v>
      </c>
      <c r="F17" s="40" t="s">
        <v>2808</v>
      </c>
      <c r="G17" s="40" t="s">
        <v>14345</v>
      </c>
      <c r="H17">
        <v>28</v>
      </c>
      <c r="I17" s="40" t="s">
        <v>14487</v>
      </c>
      <c r="J17" s="40" t="s">
        <v>14488</v>
      </c>
      <c r="K17" s="40" t="s">
        <v>14489</v>
      </c>
      <c r="L17" s="40" t="s">
        <v>14490</v>
      </c>
      <c r="M17" s="40" t="s">
        <v>14491</v>
      </c>
      <c r="N17" s="40" t="s">
        <v>14467</v>
      </c>
      <c r="O17" s="40" t="s">
        <v>14492</v>
      </c>
      <c r="P17" s="40" t="s">
        <v>14380</v>
      </c>
      <c r="Q17" s="40" t="s">
        <v>14493</v>
      </c>
      <c r="R17" s="40" t="s">
        <v>14494</v>
      </c>
      <c r="S17" s="40" t="s">
        <v>14495</v>
      </c>
      <c r="T17" s="40" t="s">
        <v>14496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s="40" t="s">
        <v>1682</v>
      </c>
      <c r="E18" s="40" t="s">
        <v>2798</v>
      </c>
      <c r="F18" s="40" t="s">
        <v>14497</v>
      </c>
      <c r="G18" s="40" t="s">
        <v>14345</v>
      </c>
      <c r="H18">
        <v>40</v>
      </c>
      <c r="I18" s="40" t="s">
        <v>14498</v>
      </c>
      <c r="J18" s="40" t="s">
        <v>14499</v>
      </c>
      <c r="K18" s="40" t="s">
        <v>14500</v>
      </c>
      <c r="L18" s="40" t="s">
        <v>14501</v>
      </c>
      <c r="M18" s="40" t="s">
        <v>14502</v>
      </c>
      <c r="N18" s="40" t="s">
        <v>14503</v>
      </c>
      <c r="O18" s="40" t="s">
        <v>14504</v>
      </c>
      <c r="P18" s="40" t="s">
        <v>14505</v>
      </c>
      <c r="Q18" s="40" t="s">
        <v>14506</v>
      </c>
      <c r="R18" s="40" t="s">
        <v>14507</v>
      </c>
      <c r="S18" s="40" t="s">
        <v>14472</v>
      </c>
      <c r="T18" s="40" t="s">
        <v>14508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s="40" t="s">
        <v>1582</v>
      </c>
      <c r="E19" s="40" t="s">
        <v>2791</v>
      </c>
      <c r="F19" s="40" t="s">
        <v>2791</v>
      </c>
      <c r="G19" s="40" t="s">
        <v>14345</v>
      </c>
      <c r="H19">
        <v>13</v>
      </c>
      <c r="I19" s="40" t="s">
        <v>14509</v>
      </c>
      <c r="J19" s="40" t="s">
        <v>14510</v>
      </c>
      <c r="K19" s="40" t="s">
        <v>14511</v>
      </c>
      <c r="L19" s="40" t="s">
        <v>14512</v>
      </c>
      <c r="M19" s="40" t="s">
        <v>14512</v>
      </c>
      <c r="N19" s="40" t="s">
        <v>14513</v>
      </c>
      <c r="O19" s="40" t="s">
        <v>14514</v>
      </c>
      <c r="P19" s="40" t="s">
        <v>14515</v>
      </c>
      <c r="Q19" s="40" t="s">
        <v>14516</v>
      </c>
      <c r="R19" s="40" t="s">
        <v>14517</v>
      </c>
      <c r="S19" s="40" t="s">
        <v>14518</v>
      </c>
      <c r="T19" s="40" t="s">
        <v>14519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s="40" t="s">
        <v>1555</v>
      </c>
      <c r="E20" s="40" t="s">
        <v>2777</v>
      </c>
      <c r="F20" s="40" t="s">
        <v>14520</v>
      </c>
      <c r="G20" s="40" t="s">
        <v>14345</v>
      </c>
      <c r="H20">
        <v>6</v>
      </c>
      <c r="I20" s="40" t="s">
        <v>14415</v>
      </c>
      <c r="J20" s="40" t="s">
        <v>14521</v>
      </c>
      <c r="K20" s="40" t="s">
        <v>14521</v>
      </c>
      <c r="L20" s="40" t="s">
        <v>14521</v>
      </c>
      <c r="M20" s="40" t="s">
        <v>14522</v>
      </c>
      <c r="N20" s="40" t="s">
        <v>14523</v>
      </c>
      <c r="O20" s="40" t="s">
        <v>6807</v>
      </c>
      <c r="P20" s="40" t="s">
        <v>14524</v>
      </c>
      <c r="Q20" s="40" t="s">
        <v>7175</v>
      </c>
      <c r="R20" s="40" t="s">
        <v>14525</v>
      </c>
      <c r="S20" s="40" t="s">
        <v>14526</v>
      </c>
      <c r="T20" s="40" t="s">
        <v>14527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s="40" t="s">
        <v>1585</v>
      </c>
      <c r="E21" s="40" t="s">
        <v>2783</v>
      </c>
      <c r="F21" s="40" t="s">
        <v>2783</v>
      </c>
      <c r="G21" s="40" t="s">
        <v>14345</v>
      </c>
      <c r="H21">
        <v>14</v>
      </c>
      <c r="I21" s="40" t="s">
        <v>14415</v>
      </c>
      <c r="J21" s="40" t="s">
        <v>14528</v>
      </c>
      <c r="K21" s="40" t="s">
        <v>14513</v>
      </c>
      <c r="L21" s="40" t="s">
        <v>14513</v>
      </c>
      <c r="M21" s="40" t="s">
        <v>14513</v>
      </c>
      <c r="N21" s="40" t="s">
        <v>14529</v>
      </c>
      <c r="O21" s="40" t="s">
        <v>14530</v>
      </c>
      <c r="P21" s="40" t="s">
        <v>14531</v>
      </c>
      <c r="Q21" s="40" t="s">
        <v>14532</v>
      </c>
      <c r="R21" s="40" t="s">
        <v>14533</v>
      </c>
      <c r="S21" s="40" t="s">
        <v>14534</v>
      </c>
      <c r="T21" s="40" t="s">
        <v>14535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s="40" t="s">
        <v>1575</v>
      </c>
      <c r="E22" s="40" t="s">
        <v>2833</v>
      </c>
      <c r="F22" s="40" t="s">
        <v>2833</v>
      </c>
      <c r="G22" s="40" t="s">
        <v>14345</v>
      </c>
      <c r="H22">
        <v>9</v>
      </c>
      <c r="I22" s="40" t="s">
        <v>14536</v>
      </c>
      <c r="J22" s="40" t="s">
        <v>14415</v>
      </c>
      <c r="K22" s="40" t="s">
        <v>14537</v>
      </c>
      <c r="L22" s="40" t="s">
        <v>14538</v>
      </c>
      <c r="M22" s="40" t="s">
        <v>14539</v>
      </c>
      <c r="N22" s="40" t="s">
        <v>14540</v>
      </c>
      <c r="O22" s="40" t="s">
        <v>14541</v>
      </c>
      <c r="P22" s="40" t="s">
        <v>14524</v>
      </c>
      <c r="Q22" s="40" t="s">
        <v>7175</v>
      </c>
      <c r="R22" s="40" t="s">
        <v>14542</v>
      </c>
      <c r="S22" s="40" t="s">
        <v>14526</v>
      </c>
      <c r="T22" s="40" t="s">
        <v>14524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s="40" t="s">
        <v>1618</v>
      </c>
      <c r="E23" s="40" t="s">
        <v>2825</v>
      </c>
      <c r="F23" s="40" t="s">
        <v>2826</v>
      </c>
      <c r="G23" s="40" t="s">
        <v>14345</v>
      </c>
      <c r="H23">
        <v>23</v>
      </c>
      <c r="I23" s="40" t="s">
        <v>14543</v>
      </c>
      <c r="J23" s="40" t="s">
        <v>14544</v>
      </c>
      <c r="K23" s="40" t="s">
        <v>14545</v>
      </c>
      <c r="L23" s="40" t="s">
        <v>14546</v>
      </c>
      <c r="M23" s="40" t="s">
        <v>14547</v>
      </c>
      <c r="N23" s="40" t="s">
        <v>14467</v>
      </c>
      <c r="O23" s="40" t="s">
        <v>14548</v>
      </c>
      <c r="P23" s="40" t="s">
        <v>14549</v>
      </c>
      <c r="Q23" s="40" t="s">
        <v>14550</v>
      </c>
      <c r="R23" s="40" t="s">
        <v>14551</v>
      </c>
      <c r="S23" s="40" t="s">
        <v>14552</v>
      </c>
      <c r="T23" s="40" t="s">
        <v>14553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s="40" t="s">
        <v>1579</v>
      </c>
      <c r="E24" s="40" t="s">
        <v>2784</v>
      </c>
      <c r="F24" s="40" t="s">
        <v>2785</v>
      </c>
      <c r="G24" s="40" t="s">
        <v>14345</v>
      </c>
      <c r="H24">
        <v>12</v>
      </c>
      <c r="I24" s="40" t="s">
        <v>14554</v>
      </c>
      <c r="J24" s="40" t="s">
        <v>14555</v>
      </c>
      <c r="K24" s="40" t="s">
        <v>14556</v>
      </c>
      <c r="L24" s="40" t="s">
        <v>14557</v>
      </c>
      <c r="M24" s="40" t="s">
        <v>14558</v>
      </c>
      <c r="N24" s="40" t="s">
        <v>14454</v>
      </c>
      <c r="O24" s="40" t="s">
        <v>14559</v>
      </c>
      <c r="P24" s="40" t="s">
        <v>14560</v>
      </c>
      <c r="Q24" s="40" t="s">
        <v>14561</v>
      </c>
      <c r="R24" s="40" t="s">
        <v>14562</v>
      </c>
      <c r="S24" s="40" t="s">
        <v>14563</v>
      </c>
      <c r="T24" s="40" t="s">
        <v>14564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s="40" t="s">
        <v>1629</v>
      </c>
      <c r="E25" s="40" t="s">
        <v>2829</v>
      </c>
      <c r="F25" s="40" t="s">
        <v>14565</v>
      </c>
      <c r="G25" s="40" t="s">
        <v>14345</v>
      </c>
      <c r="H25">
        <v>26</v>
      </c>
      <c r="I25" s="40" t="s">
        <v>14566</v>
      </c>
      <c r="J25" s="40" t="s">
        <v>14567</v>
      </c>
      <c r="K25" s="40" t="s">
        <v>14568</v>
      </c>
      <c r="L25" s="40" t="s">
        <v>14569</v>
      </c>
      <c r="M25" s="40" t="s">
        <v>14491</v>
      </c>
      <c r="N25" s="40" t="s">
        <v>14570</v>
      </c>
      <c r="O25" s="40" t="s">
        <v>14571</v>
      </c>
      <c r="P25" s="40" t="s">
        <v>14572</v>
      </c>
      <c r="Q25" s="40" t="s">
        <v>14573</v>
      </c>
      <c r="R25" s="40" t="s">
        <v>14447</v>
      </c>
      <c r="S25" s="40" t="s">
        <v>14574</v>
      </c>
      <c r="T25" s="40" t="s">
        <v>14575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s="40" t="s">
        <v>1595</v>
      </c>
      <c r="E26" s="40" t="s">
        <v>2792</v>
      </c>
      <c r="F26" s="40" t="s">
        <v>2793</v>
      </c>
      <c r="G26" s="40" t="s">
        <v>14345</v>
      </c>
      <c r="H26">
        <v>17</v>
      </c>
      <c r="I26" s="40" t="s">
        <v>14576</v>
      </c>
      <c r="J26" s="40" t="s">
        <v>14521</v>
      </c>
      <c r="K26" s="40" t="s">
        <v>14577</v>
      </c>
      <c r="L26" s="40" t="s">
        <v>14578</v>
      </c>
      <c r="M26" s="40" t="s">
        <v>14579</v>
      </c>
      <c r="N26" s="40" t="s">
        <v>14467</v>
      </c>
      <c r="O26" s="40" t="s">
        <v>14580</v>
      </c>
      <c r="P26" s="40" t="s">
        <v>14363</v>
      </c>
      <c r="Q26" s="40" t="s">
        <v>14581</v>
      </c>
      <c r="R26" s="40" t="s">
        <v>14582</v>
      </c>
      <c r="S26" s="40" t="s">
        <v>6657</v>
      </c>
      <c r="T26" s="40" t="s">
        <v>14583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s="40" t="s">
        <v>1641</v>
      </c>
      <c r="E27" s="40" t="s">
        <v>2807</v>
      </c>
      <c r="F27" s="40" t="s">
        <v>14584</v>
      </c>
      <c r="G27" s="40" t="s">
        <v>14345</v>
      </c>
      <c r="H27">
        <v>29</v>
      </c>
      <c r="I27" s="40" t="s">
        <v>14585</v>
      </c>
      <c r="J27" s="40" t="s">
        <v>14586</v>
      </c>
      <c r="K27" s="40" t="s">
        <v>14587</v>
      </c>
      <c r="L27" s="40" t="s">
        <v>14588</v>
      </c>
      <c r="M27" s="40" t="s">
        <v>14589</v>
      </c>
      <c r="N27" s="40" t="s">
        <v>14590</v>
      </c>
      <c r="O27" s="40" t="s">
        <v>14591</v>
      </c>
      <c r="P27" s="40" t="s">
        <v>14592</v>
      </c>
      <c r="Q27" s="40" t="s">
        <v>14593</v>
      </c>
      <c r="R27" s="40" t="s">
        <v>14594</v>
      </c>
      <c r="S27" s="40" t="s">
        <v>14595</v>
      </c>
      <c r="T27" s="40" t="s">
        <v>14525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s="40" t="s">
        <v>1559</v>
      </c>
      <c r="E28" s="40" t="s">
        <v>2789</v>
      </c>
      <c r="F28" s="40" t="s">
        <v>2789</v>
      </c>
      <c r="G28" s="40" t="s">
        <v>14345</v>
      </c>
      <c r="H28">
        <v>5</v>
      </c>
      <c r="I28" s="40" t="s">
        <v>14596</v>
      </c>
      <c r="J28" s="40" t="s">
        <v>14450</v>
      </c>
      <c r="K28" s="40" t="s">
        <v>14597</v>
      </c>
      <c r="L28" s="40" t="s">
        <v>14598</v>
      </c>
      <c r="M28" s="40" t="s">
        <v>14599</v>
      </c>
      <c r="N28" s="40" t="s">
        <v>14600</v>
      </c>
      <c r="O28" s="40" t="s">
        <v>14601</v>
      </c>
      <c r="P28" s="40" t="s">
        <v>14602</v>
      </c>
      <c r="Q28" s="40" t="s">
        <v>14603</v>
      </c>
      <c r="R28" s="40" t="s">
        <v>14604</v>
      </c>
      <c r="S28" s="40" t="s">
        <v>14605</v>
      </c>
      <c r="T28" s="40" t="s">
        <v>14606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s="40" t="s">
        <v>1663</v>
      </c>
      <c r="E29" s="40" t="s">
        <v>2796</v>
      </c>
      <c r="F29" s="40" t="s">
        <v>2796</v>
      </c>
      <c r="G29" s="40" t="s">
        <v>14345</v>
      </c>
      <c r="H29">
        <v>35</v>
      </c>
      <c r="I29" s="40" t="s">
        <v>14607</v>
      </c>
      <c r="J29" s="40" t="s">
        <v>14608</v>
      </c>
      <c r="K29" s="40" t="s">
        <v>14609</v>
      </c>
      <c r="L29" s="40" t="s">
        <v>14610</v>
      </c>
      <c r="M29" s="40" t="s">
        <v>14491</v>
      </c>
      <c r="N29" s="40" t="s">
        <v>14570</v>
      </c>
      <c r="O29" s="40" t="s">
        <v>14611</v>
      </c>
      <c r="P29" s="40" t="s">
        <v>14612</v>
      </c>
      <c r="Q29" s="40" t="s">
        <v>14613</v>
      </c>
      <c r="R29" s="40" t="s">
        <v>14372</v>
      </c>
      <c r="S29" s="40" t="s">
        <v>14614</v>
      </c>
      <c r="T29" s="40" t="s">
        <v>14615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s="40" t="s">
        <v>1648</v>
      </c>
      <c r="E30" s="40" t="s">
        <v>14616</v>
      </c>
      <c r="F30" s="40" t="s">
        <v>14616</v>
      </c>
      <c r="G30" s="40" t="s">
        <v>14345</v>
      </c>
      <c r="H30">
        <v>31</v>
      </c>
      <c r="I30" s="40" t="s">
        <v>14617</v>
      </c>
      <c r="J30" s="40" t="s">
        <v>14618</v>
      </c>
      <c r="K30" s="40" t="s">
        <v>14619</v>
      </c>
      <c r="L30" s="40" t="s">
        <v>14620</v>
      </c>
      <c r="M30" s="40" t="s">
        <v>14547</v>
      </c>
      <c r="N30" s="40" t="s">
        <v>14570</v>
      </c>
      <c r="O30" s="40" t="s">
        <v>14621</v>
      </c>
      <c r="P30" s="40" t="s">
        <v>14622</v>
      </c>
      <c r="Q30" s="40" t="s">
        <v>14623</v>
      </c>
      <c r="R30" s="40" t="s">
        <v>14624</v>
      </c>
      <c r="S30" s="40" t="s">
        <v>14625</v>
      </c>
      <c r="T30" s="40" t="s">
        <v>144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s="40" t="s">
        <v>1567</v>
      </c>
      <c r="E31" s="40" t="s">
        <v>2805</v>
      </c>
      <c r="F31" s="40" t="s">
        <v>14626</v>
      </c>
      <c r="G31" s="40" t="s">
        <v>14345</v>
      </c>
      <c r="H31">
        <v>9</v>
      </c>
      <c r="I31" s="40" t="s">
        <v>14596</v>
      </c>
      <c r="J31" s="40" t="s">
        <v>14450</v>
      </c>
      <c r="K31" s="40" t="s">
        <v>14627</v>
      </c>
      <c r="L31" s="40" t="s">
        <v>14628</v>
      </c>
      <c r="M31" s="40" t="s">
        <v>14629</v>
      </c>
      <c r="N31" s="40" t="s">
        <v>14630</v>
      </c>
      <c r="O31" s="40" t="s">
        <v>14631</v>
      </c>
      <c r="P31" s="40" t="s">
        <v>14380</v>
      </c>
      <c r="Q31" s="40" t="s">
        <v>14411</v>
      </c>
      <c r="R31" s="40" t="s">
        <v>14632</v>
      </c>
      <c r="S31" s="40" t="s">
        <v>14633</v>
      </c>
      <c r="T31" s="40" t="s">
        <v>14414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s="40" t="s">
        <v>1544</v>
      </c>
      <c r="E32" s="40" t="s">
        <v>14634</v>
      </c>
      <c r="F32" s="40" t="s">
        <v>14635</v>
      </c>
      <c r="G32" s="40" t="s">
        <v>14345</v>
      </c>
      <c r="H32">
        <v>3</v>
      </c>
      <c r="I32" s="40" t="s">
        <v>14636</v>
      </c>
      <c r="J32" s="40" t="s">
        <v>14450</v>
      </c>
      <c r="K32" s="40" t="s">
        <v>14637</v>
      </c>
      <c r="L32" s="40" t="s">
        <v>14638</v>
      </c>
      <c r="M32" s="40" t="s">
        <v>14639</v>
      </c>
      <c r="N32" s="40" t="s">
        <v>14640</v>
      </c>
      <c r="O32" s="40" t="s">
        <v>14641</v>
      </c>
      <c r="P32" s="40" t="s">
        <v>14363</v>
      </c>
      <c r="Q32" s="40" t="s">
        <v>14364</v>
      </c>
      <c r="R32" s="40" t="s">
        <v>14372</v>
      </c>
      <c r="S32" s="40" t="s">
        <v>14373</v>
      </c>
      <c r="T32" s="40" t="s">
        <v>14367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s="40" t="s">
        <v>1659</v>
      </c>
      <c r="E33" s="40" t="s">
        <v>2806</v>
      </c>
      <c r="F33" s="40" t="s">
        <v>14642</v>
      </c>
      <c r="G33" s="40" t="s">
        <v>14345</v>
      </c>
      <c r="H33">
        <v>34</v>
      </c>
      <c r="I33" s="40" t="s">
        <v>14643</v>
      </c>
      <c r="J33" s="40" t="s">
        <v>14644</v>
      </c>
      <c r="K33" s="40" t="s">
        <v>14645</v>
      </c>
      <c r="L33" s="40" t="s">
        <v>14646</v>
      </c>
      <c r="M33" s="40" t="s">
        <v>14647</v>
      </c>
      <c r="N33" s="40" t="s">
        <v>14570</v>
      </c>
      <c r="O33" s="40" t="s">
        <v>14648</v>
      </c>
      <c r="P33" s="40" t="s">
        <v>14649</v>
      </c>
      <c r="Q33" s="40" t="s">
        <v>14650</v>
      </c>
      <c r="R33" s="40" t="s">
        <v>14651</v>
      </c>
      <c r="S33" s="40" t="s">
        <v>14652</v>
      </c>
      <c r="T33" s="40" t="s">
        <v>14653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s="40" t="s">
        <v>1667</v>
      </c>
      <c r="E34" s="40" t="s">
        <v>2794</v>
      </c>
      <c r="F34" s="40" t="s">
        <v>2795</v>
      </c>
      <c r="G34" s="40" t="s">
        <v>14345</v>
      </c>
      <c r="H34">
        <v>36</v>
      </c>
      <c r="I34" s="40" t="s">
        <v>14654</v>
      </c>
      <c r="J34" s="40" t="s">
        <v>14655</v>
      </c>
      <c r="K34" s="40" t="s">
        <v>14568</v>
      </c>
      <c r="L34" s="40" t="s">
        <v>14656</v>
      </c>
      <c r="M34" s="40" t="s">
        <v>14647</v>
      </c>
      <c r="N34" s="40" t="s">
        <v>14467</v>
      </c>
      <c r="O34" s="40" t="s">
        <v>14657</v>
      </c>
      <c r="P34" s="40" t="s">
        <v>14658</v>
      </c>
      <c r="Q34" s="40" t="s">
        <v>14659</v>
      </c>
      <c r="R34" s="40" t="s">
        <v>14660</v>
      </c>
      <c r="S34" s="40" t="s">
        <v>14661</v>
      </c>
      <c r="T34" s="40" t="s">
        <v>14662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s="40" t="s">
        <v>1633</v>
      </c>
      <c r="E35" s="40" t="s">
        <v>2799</v>
      </c>
      <c r="F35" s="40" t="s">
        <v>6446</v>
      </c>
      <c r="G35" s="40" t="s">
        <v>14345</v>
      </c>
      <c r="H35">
        <v>27</v>
      </c>
      <c r="I35" s="40" t="s">
        <v>14382</v>
      </c>
      <c r="J35" s="40" t="s">
        <v>14663</v>
      </c>
      <c r="K35" s="40" t="s">
        <v>14664</v>
      </c>
      <c r="L35" s="40" t="s">
        <v>14665</v>
      </c>
      <c r="M35" s="40" t="s">
        <v>14666</v>
      </c>
      <c r="N35" s="40" t="s">
        <v>14570</v>
      </c>
      <c r="O35" s="40" t="s">
        <v>14667</v>
      </c>
      <c r="P35" s="40" t="s">
        <v>14668</v>
      </c>
      <c r="Q35" s="40" t="s">
        <v>14668</v>
      </c>
      <c r="R35" s="40" t="s">
        <v>14669</v>
      </c>
      <c r="S35" s="40" t="s">
        <v>14670</v>
      </c>
      <c r="T35" s="40" t="s">
        <v>1467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s="40" t="s">
        <v>1671</v>
      </c>
      <c r="E36" s="40" t="s">
        <v>2781</v>
      </c>
      <c r="F36" s="40" t="s">
        <v>7080</v>
      </c>
      <c r="G36" s="40" t="s">
        <v>14345</v>
      </c>
      <c r="H36">
        <v>37</v>
      </c>
      <c r="I36" s="40" t="s">
        <v>14672</v>
      </c>
      <c r="J36" s="40" t="s">
        <v>14673</v>
      </c>
      <c r="K36" s="40" t="s">
        <v>14674</v>
      </c>
      <c r="L36" s="40" t="s">
        <v>14675</v>
      </c>
      <c r="M36" s="40" t="s">
        <v>14491</v>
      </c>
      <c r="N36" s="40" t="s">
        <v>14570</v>
      </c>
      <c r="O36" s="40" t="s">
        <v>14676</v>
      </c>
      <c r="P36" s="40" t="s">
        <v>14677</v>
      </c>
      <c r="Q36" s="40" t="s">
        <v>14678</v>
      </c>
      <c r="R36" s="40" t="s">
        <v>14679</v>
      </c>
      <c r="S36" s="40" t="s">
        <v>14680</v>
      </c>
      <c r="T36" s="40" t="s">
        <v>14681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s="40" t="s">
        <v>1563</v>
      </c>
      <c r="E37" s="40" t="s">
        <v>2810</v>
      </c>
      <c r="F37" s="40" t="s">
        <v>14682</v>
      </c>
      <c r="G37" s="40" t="s">
        <v>14345</v>
      </c>
      <c r="H37">
        <v>8</v>
      </c>
      <c r="I37" s="40" t="s">
        <v>14596</v>
      </c>
      <c r="J37" s="40" t="s">
        <v>14450</v>
      </c>
      <c r="K37" s="40" t="s">
        <v>14683</v>
      </c>
      <c r="L37" s="40" t="s">
        <v>14684</v>
      </c>
      <c r="M37" s="40" t="s">
        <v>14491</v>
      </c>
      <c r="N37" s="40" t="s">
        <v>14685</v>
      </c>
      <c r="O37" s="40" t="s">
        <v>14421</v>
      </c>
      <c r="P37" s="40" t="s">
        <v>14686</v>
      </c>
      <c r="Q37" s="40" t="s">
        <v>14687</v>
      </c>
      <c r="R37" s="40" t="s">
        <v>14688</v>
      </c>
      <c r="S37" s="40" t="s">
        <v>14689</v>
      </c>
      <c r="T37" s="40" t="s">
        <v>14690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s="40" t="s">
        <v>1541</v>
      </c>
      <c r="E38" s="40" t="s">
        <v>2788</v>
      </c>
      <c r="F38" s="40" t="s">
        <v>2788</v>
      </c>
      <c r="G38" s="40" t="s">
        <v>14345</v>
      </c>
      <c r="H38">
        <v>2</v>
      </c>
      <c r="I38" s="40" t="s">
        <v>14636</v>
      </c>
      <c r="J38" s="40" t="s">
        <v>14450</v>
      </c>
      <c r="K38" s="40" t="s">
        <v>14637</v>
      </c>
      <c r="L38" s="40" t="s">
        <v>14691</v>
      </c>
      <c r="M38" s="40" t="s">
        <v>14692</v>
      </c>
      <c r="N38" s="40" t="s">
        <v>14640</v>
      </c>
      <c r="O38" s="40" t="s">
        <v>14641</v>
      </c>
      <c r="P38" s="40" t="s">
        <v>14363</v>
      </c>
      <c r="Q38" s="40" t="s">
        <v>14364</v>
      </c>
      <c r="R38" s="40" t="s">
        <v>14372</v>
      </c>
      <c r="S38" s="40" t="s">
        <v>14373</v>
      </c>
      <c r="T38" s="40" t="s">
        <v>14414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s="40" t="s">
        <v>1621</v>
      </c>
      <c r="E39" s="40" t="s">
        <v>3011</v>
      </c>
      <c r="F39" s="40" t="s">
        <v>3011</v>
      </c>
      <c r="G39" s="40" t="s">
        <v>14345</v>
      </c>
      <c r="H39">
        <v>24</v>
      </c>
      <c r="I39" s="40" t="s">
        <v>14596</v>
      </c>
      <c r="J39" s="40" t="s">
        <v>14544</v>
      </c>
      <c r="K39" s="40" t="s">
        <v>14451</v>
      </c>
      <c r="L39" s="40" t="s">
        <v>14452</v>
      </c>
      <c r="M39" s="40" t="s">
        <v>14693</v>
      </c>
      <c r="N39" s="40" t="s">
        <v>14640</v>
      </c>
      <c r="O39" s="40" t="s">
        <v>14694</v>
      </c>
      <c r="P39" s="40" t="s">
        <v>14695</v>
      </c>
      <c r="Q39" s="40" t="s">
        <v>14696</v>
      </c>
      <c r="R39" s="40" t="s">
        <v>14697</v>
      </c>
      <c r="S39" s="40" t="s">
        <v>14373</v>
      </c>
      <c r="T39" s="40" t="s">
        <v>14698</v>
      </c>
    </row>
    <row r="40" spans="1:20" x14ac:dyDescent="0.3">
      <c r="A40">
        <v>39</v>
      </c>
      <c r="B40" s="1">
        <v>45790.5622337963</v>
      </c>
      <c r="C40" s="1">
        <v>45790.579710648148</v>
      </c>
      <c r="D40" s="40" t="s">
        <v>1548</v>
      </c>
      <c r="E40" s="40" t="s">
        <v>2812</v>
      </c>
      <c r="F40" s="40" t="s">
        <v>2812</v>
      </c>
      <c r="G40" s="40" t="s">
        <v>14345</v>
      </c>
      <c r="H40">
        <v>4</v>
      </c>
      <c r="I40" s="40" t="s">
        <v>14699</v>
      </c>
      <c r="J40" s="40" t="s">
        <v>14700</v>
      </c>
      <c r="K40" s="40" t="s">
        <v>14701</v>
      </c>
      <c r="L40" s="40" t="s">
        <v>14702</v>
      </c>
      <c r="M40" s="40" t="s">
        <v>14703</v>
      </c>
      <c r="N40" s="40" t="s">
        <v>14570</v>
      </c>
      <c r="O40" s="40" t="s">
        <v>14704</v>
      </c>
      <c r="P40" s="40" t="s">
        <v>14380</v>
      </c>
      <c r="Q40" s="40" t="s">
        <v>14364</v>
      </c>
      <c r="R40" s="40" t="s">
        <v>14705</v>
      </c>
      <c r="S40" s="40" t="s">
        <v>14373</v>
      </c>
      <c r="T40" s="40" t="s">
        <v>14706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s="40" t="s">
        <v>1420</v>
      </c>
      <c r="E41" s="40" t="s">
        <v>2225</v>
      </c>
      <c r="F41" s="40" t="s">
        <v>14707</v>
      </c>
      <c r="G41" s="40" t="s">
        <v>14708</v>
      </c>
      <c r="H41">
        <v>11</v>
      </c>
      <c r="I41" s="40" t="s">
        <v>14709</v>
      </c>
      <c r="J41" s="40" t="s">
        <v>14710</v>
      </c>
      <c r="K41" s="40" t="s">
        <v>14711</v>
      </c>
      <c r="L41" s="40" t="s">
        <v>14712</v>
      </c>
      <c r="M41" s="40" t="s">
        <v>14491</v>
      </c>
      <c r="N41" s="40" t="s">
        <v>14467</v>
      </c>
      <c r="O41" s="40" t="s">
        <v>14713</v>
      </c>
      <c r="P41" s="40" t="s">
        <v>14714</v>
      </c>
      <c r="Q41" s="40" t="s">
        <v>14715</v>
      </c>
      <c r="R41" s="40" t="s">
        <v>14372</v>
      </c>
      <c r="S41" s="40" t="s">
        <v>14373</v>
      </c>
      <c r="T41" s="40" t="s">
        <v>14414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s="40" t="s">
        <v>1440</v>
      </c>
      <c r="E42" s="40" t="s">
        <v>2250</v>
      </c>
      <c r="F42" s="40" t="s">
        <v>2250</v>
      </c>
      <c r="G42" s="40" t="s">
        <v>14708</v>
      </c>
      <c r="H42">
        <v>15</v>
      </c>
      <c r="I42" s="40" t="s">
        <v>14716</v>
      </c>
      <c r="J42" s="40" t="s">
        <v>14717</v>
      </c>
      <c r="K42" s="40" t="s">
        <v>14718</v>
      </c>
      <c r="L42" s="40" t="s">
        <v>14719</v>
      </c>
      <c r="M42" s="40" t="s">
        <v>14720</v>
      </c>
      <c r="N42" s="40" t="s">
        <v>14570</v>
      </c>
      <c r="O42" s="40" t="s">
        <v>14721</v>
      </c>
      <c r="P42" s="40" t="s">
        <v>14722</v>
      </c>
      <c r="Q42" s="40" t="s">
        <v>14723</v>
      </c>
      <c r="R42" s="40" t="s">
        <v>14435</v>
      </c>
      <c r="S42" s="40" t="s">
        <v>14680</v>
      </c>
      <c r="T42" s="40" t="s">
        <v>14414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s="40" t="s">
        <v>1408</v>
      </c>
      <c r="E43" s="40" t="s">
        <v>2243</v>
      </c>
      <c r="F43" s="40" t="s">
        <v>2244</v>
      </c>
      <c r="G43" s="40" t="s">
        <v>14708</v>
      </c>
      <c r="H43">
        <v>7</v>
      </c>
      <c r="I43" s="40" t="s">
        <v>14724</v>
      </c>
      <c r="J43" s="40" t="s">
        <v>14725</v>
      </c>
      <c r="K43" s="40" t="s">
        <v>14726</v>
      </c>
      <c r="L43" s="40" t="s">
        <v>14727</v>
      </c>
      <c r="M43" s="40" t="s">
        <v>14558</v>
      </c>
      <c r="N43" s="40" t="s">
        <v>14570</v>
      </c>
      <c r="O43" s="40" t="s">
        <v>14728</v>
      </c>
      <c r="P43" s="40" t="s">
        <v>14729</v>
      </c>
      <c r="Q43" s="40" t="s">
        <v>14730</v>
      </c>
      <c r="R43" s="40" t="s">
        <v>14731</v>
      </c>
      <c r="S43" s="40" t="s">
        <v>14680</v>
      </c>
      <c r="T43" s="40" t="s">
        <v>14414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s="40" t="s">
        <v>1389</v>
      </c>
      <c r="E44" s="40" t="s">
        <v>2205</v>
      </c>
      <c r="F44" s="40" t="s">
        <v>2205</v>
      </c>
      <c r="G44" s="40" t="s">
        <v>14708</v>
      </c>
      <c r="H44">
        <v>2</v>
      </c>
      <c r="I44" s="40" t="s">
        <v>14596</v>
      </c>
      <c r="J44" s="40" t="s">
        <v>14732</v>
      </c>
      <c r="K44" s="40" t="s">
        <v>14733</v>
      </c>
      <c r="L44" s="40" t="s">
        <v>14734</v>
      </c>
      <c r="M44" s="40" t="s">
        <v>14735</v>
      </c>
      <c r="N44" s="40" t="s">
        <v>14640</v>
      </c>
      <c r="O44" s="40" t="s">
        <v>14736</v>
      </c>
      <c r="P44" s="40" t="s">
        <v>14737</v>
      </c>
      <c r="Q44" s="40" t="s">
        <v>14738</v>
      </c>
      <c r="R44" s="40" t="s">
        <v>14739</v>
      </c>
      <c r="S44" s="40" t="s">
        <v>14740</v>
      </c>
      <c r="T44" s="40" t="s">
        <v>14414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s="40" t="s">
        <v>1444</v>
      </c>
      <c r="E45" s="40" t="s">
        <v>2196</v>
      </c>
      <c r="F45" s="40" t="s">
        <v>2196</v>
      </c>
      <c r="G45" s="40" t="s">
        <v>14708</v>
      </c>
      <c r="H45">
        <v>16</v>
      </c>
      <c r="I45" s="40" t="s">
        <v>14596</v>
      </c>
      <c r="J45" s="40" t="s">
        <v>14544</v>
      </c>
      <c r="K45" s="40" t="s">
        <v>14451</v>
      </c>
      <c r="L45" s="40" t="s">
        <v>14452</v>
      </c>
      <c r="M45" s="40" t="s">
        <v>14741</v>
      </c>
      <c r="N45" s="40" t="s">
        <v>14640</v>
      </c>
      <c r="O45" s="40" t="s">
        <v>14742</v>
      </c>
      <c r="P45" s="40" t="s">
        <v>14743</v>
      </c>
      <c r="Q45" s="40" t="s">
        <v>14744</v>
      </c>
      <c r="R45" s="40" t="s">
        <v>14745</v>
      </c>
      <c r="S45" s="40" t="s">
        <v>14746</v>
      </c>
      <c r="T45" s="40" t="s">
        <v>14747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s="40" t="s">
        <v>1484</v>
      </c>
      <c r="E46" s="40" t="s">
        <v>2271</v>
      </c>
      <c r="F46" s="40" t="s">
        <v>2271</v>
      </c>
      <c r="G46" s="40" t="s">
        <v>14708</v>
      </c>
      <c r="H46">
        <v>27</v>
      </c>
      <c r="I46" s="40" t="s">
        <v>14748</v>
      </c>
      <c r="J46" s="40" t="s">
        <v>14383</v>
      </c>
      <c r="K46" s="40" t="s">
        <v>14749</v>
      </c>
      <c r="L46" s="40" t="s">
        <v>14750</v>
      </c>
      <c r="M46" s="40" t="s">
        <v>14751</v>
      </c>
      <c r="N46" s="40" t="s">
        <v>14570</v>
      </c>
      <c r="O46" s="40" t="s">
        <v>14752</v>
      </c>
      <c r="P46" s="40" t="s">
        <v>14753</v>
      </c>
      <c r="Q46" s="40" t="s">
        <v>14754</v>
      </c>
      <c r="R46" s="40" t="s">
        <v>14755</v>
      </c>
      <c r="S46" s="40" t="s">
        <v>14527</v>
      </c>
      <c r="T46" s="40" t="s">
        <v>14756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s="40" t="s">
        <v>1432</v>
      </c>
      <c r="E47" s="40" t="s">
        <v>2204</v>
      </c>
      <c r="F47" s="40" t="s">
        <v>2204</v>
      </c>
      <c r="G47" s="40" t="s">
        <v>14708</v>
      </c>
      <c r="H47">
        <v>13</v>
      </c>
      <c r="I47" s="40" t="s">
        <v>14757</v>
      </c>
      <c r="J47" s="40" t="s">
        <v>14450</v>
      </c>
      <c r="K47" s="40" t="s">
        <v>14451</v>
      </c>
      <c r="L47" s="40" t="s">
        <v>14758</v>
      </c>
      <c r="M47" s="40" t="s">
        <v>14741</v>
      </c>
      <c r="N47" s="40" t="s">
        <v>14640</v>
      </c>
      <c r="O47" s="40" t="s">
        <v>14759</v>
      </c>
      <c r="P47" s="40" t="s">
        <v>14760</v>
      </c>
      <c r="Q47" s="40" t="s">
        <v>14593</v>
      </c>
      <c r="R47" s="40" t="s">
        <v>14739</v>
      </c>
      <c r="S47" s="40" t="s">
        <v>14472</v>
      </c>
      <c r="T47" s="40" t="s">
        <v>14761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s="40" t="s">
        <v>1503</v>
      </c>
      <c r="E48" s="40" t="s">
        <v>2177</v>
      </c>
      <c r="F48" s="40" t="s">
        <v>2177</v>
      </c>
      <c r="G48" s="40" t="s">
        <v>14708</v>
      </c>
      <c r="H48">
        <v>32</v>
      </c>
      <c r="I48" s="40" t="s">
        <v>14762</v>
      </c>
      <c r="J48" s="40" t="s">
        <v>14763</v>
      </c>
      <c r="K48" s="40" t="s">
        <v>14764</v>
      </c>
      <c r="L48" s="40" t="s">
        <v>14765</v>
      </c>
      <c r="M48" s="40" t="s">
        <v>14766</v>
      </c>
      <c r="N48" s="40" t="s">
        <v>14570</v>
      </c>
      <c r="O48" s="40" t="s">
        <v>14767</v>
      </c>
      <c r="P48" s="40" t="s">
        <v>14768</v>
      </c>
      <c r="Q48" s="40" t="s">
        <v>14696</v>
      </c>
      <c r="R48" s="40" t="s">
        <v>14769</v>
      </c>
      <c r="S48" s="40" t="s">
        <v>14527</v>
      </c>
      <c r="T48" s="40" t="s">
        <v>14770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s="40" t="s">
        <v>1480</v>
      </c>
      <c r="E49" s="40" t="s">
        <v>2270</v>
      </c>
      <c r="F49" s="40" t="s">
        <v>2270</v>
      </c>
      <c r="G49" s="40" t="s">
        <v>14708</v>
      </c>
      <c r="H49">
        <v>26</v>
      </c>
      <c r="I49" s="40" t="s">
        <v>14596</v>
      </c>
      <c r="J49" s="40" t="s">
        <v>14771</v>
      </c>
      <c r="K49" s="40" t="s">
        <v>14772</v>
      </c>
      <c r="L49" s="40" t="s">
        <v>14773</v>
      </c>
      <c r="M49" s="40" t="s">
        <v>14741</v>
      </c>
      <c r="N49" s="40" t="s">
        <v>14454</v>
      </c>
      <c r="O49" s="40" t="s">
        <v>14774</v>
      </c>
      <c r="P49" s="40" t="s">
        <v>14775</v>
      </c>
      <c r="Q49" s="40" t="s">
        <v>14696</v>
      </c>
      <c r="R49" s="40" t="s">
        <v>14776</v>
      </c>
      <c r="S49" s="40" t="s">
        <v>14527</v>
      </c>
      <c r="T49" s="40" t="s">
        <v>1477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s="40" t="s">
        <v>1412</v>
      </c>
      <c r="E50" s="40" t="s">
        <v>2209</v>
      </c>
      <c r="F50" s="40" t="s">
        <v>2209</v>
      </c>
      <c r="G50" s="40" t="s">
        <v>14708</v>
      </c>
      <c r="H50">
        <v>8</v>
      </c>
      <c r="I50" s="40" t="s">
        <v>14778</v>
      </c>
      <c r="J50" s="40" t="s">
        <v>14544</v>
      </c>
      <c r="K50" s="40" t="s">
        <v>14779</v>
      </c>
      <c r="L50" s="40" t="s">
        <v>14780</v>
      </c>
      <c r="M50" s="40" t="s">
        <v>14647</v>
      </c>
      <c r="N50" s="40" t="s">
        <v>14570</v>
      </c>
      <c r="O50" s="40" t="s">
        <v>14781</v>
      </c>
      <c r="P50" s="40" t="s">
        <v>14782</v>
      </c>
      <c r="Q50" s="40" t="s">
        <v>14783</v>
      </c>
      <c r="R50" s="40" t="s">
        <v>14784</v>
      </c>
      <c r="S50" s="40" t="s">
        <v>14472</v>
      </c>
      <c r="T50" s="40" t="s">
        <v>14414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s="40" t="s">
        <v>1499</v>
      </c>
      <c r="E51" s="40" t="s">
        <v>2226</v>
      </c>
      <c r="F51" s="40" t="s">
        <v>2226</v>
      </c>
      <c r="G51" s="40" t="s">
        <v>14708</v>
      </c>
      <c r="H51">
        <v>31</v>
      </c>
      <c r="I51" s="40" t="s">
        <v>14778</v>
      </c>
      <c r="J51" s="40" t="s">
        <v>14785</v>
      </c>
      <c r="K51" s="40" t="s">
        <v>14786</v>
      </c>
      <c r="L51" s="40" t="s">
        <v>14787</v>
      </c>
      <c r="M51" s="40" t="s">
        <v>14788</v>
      </c>
      <c r="N51" s="40" t="s">
        <v>14570</v>
      </c>
      <c r="O51" s="40" t="s">
        <v>14789</v>
      </c>
      <c r="P51" s="40" t="s">
        <v>14790</v>
      </c>
      <c r="Q51" s="40" t="s">
        <v>14696</v>
      </c>
      <c r="R51" s="40" t="s">
        <v>14769</v>
      </c>
      <c r="S51" s="40" t="s">
        <v>14527</v>
      </c>
      <c r="T51" s="40" t="s">
        <v>14770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s="40" t="s">
        <v>1393</v>
      </c>
      <c r="E52" s="40" t="s">
        <v>5436</v>
      </c>
      <c r="F52" s="40" t="s">
        <v>5436</v>
      </c>
      <c r="G52" s="40" t="s">
        <v>14708</v>
      </c>
      <c r="H52">
        <v>9</v>
      </c>
      <c r="I52" s="40" t="s">
        <v>14791</v>
      </c>
      <c r="J52" s="40" t="s">
        <v>14450</v>
      </c>
      <c r="K52" s="40" t="s">
        <v>14792</v>
      </c>
      <c r="L52" s="40" t="s">
        <v>14758</v>
      </c>
      <c r="M52" s="40" t="s">
        <v>14720</v>
      </c>
      <c r="N52" s="40" t="s">
        <v>14467</v>
      </c>
      <c r="O52" s="40" t="s">
        <v>14793</v>
      </c>
      <c r="P52" s="40" t="s">
        <v>14794</v>
      </c>
      <c r="Q52" s="40" t="s">
        <v>14795</v>
      </c>
      <c r="R52" s="40" t="s">
        <v>14796</v>
      </c>
      <c r="S52" s="40" t="s">
        <v>14661</v>
      </c>
      <c r="T52" s="40" t="s">
        <v>14414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s="40" t="s">
        <v>1416</v>
      </c>
      <c r="E53" s="40" t="s">
        <v>2338</v>
      </c>
      <c r="F53" s="40" t="s">
        <v>2339</v>
      </c>
      <c r="G53" s="40" t="s">
        <v>14708</v>
      </c>
      <c r="H53">
        <v>9</v>
      </c>
      <c r="I53" s="40" t="s">
        <v>14778</v>
      </c>
      <c r="J53" s="40" t="s">
        <v>14450</v>
      </c>
      <c r="K53" s="40" t="s">
        <v>14797</v>
      </c>
      <c r="L53" s="40" t="s">
        <v>14490</v>
      </c>
      <c r="M53" s="40" t="s">
        <v>14647</v>
      </c>
      <c r="N53" s="40" t="s">
        <v>14570</v>
      </c>
      <c r="O53" s="40" t="s">
        <v>14798</v>
      </c>
      <c r="P53" s="40" t="s">
        <v>14799</v>
      </c>
      <c r="Q53" s="40" t="s">
        <v>14800</v>
      </c>
      <c r="R53" s="40" t="s">
        <v>14776</v>
      </c>
      <c r="S53" s="40" t="s">
        <v>14801</v>
      </c>
      <c r="T53" s="40" t="s">
        <v>14802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s="40" t="s">
        <v>1397</v>
      </c>
      <c r="E54" s="40" t="s">
        <v>2268</v>
      </c>
      <c r="F54" s="40" t="s">
        <v>2269</v>
      </c>
      <c r="G54" s="40" t="s">
        <v>14708</v>
      </c>
      <c r="H54">
        <v>4</v>
      </c>
      <c r="I54" s="40" t="s">
        <v>14803</v>
      </c>
      <c r="J54" s="40" t="s">
        <v>14450</v>
      </c>
      <c r="K54" s="40" t="s">
        <v>14804</v>
      </c>
      <c r="L54" s="40" t="s">
        <v>14805</v>
      </c>
      <c r="M54" s="40" t="s">
        <v>14647</v>
      </c>
      <c r="N54" s="40" t="s">
        <v>14467</v>
      </c>
      <c r="O54" s="40" t="s">
        <v>14806</v>
      </c>
      <c r="P54" s="40" t="s">
        <v>14807</v>
      </c>
      <c r="Q54" s="40" t="s">
        <v>14808</v>
      </c>
      <c r="R54" s="40" t="s">
        <v>14447</v>
      </c>
      <c r="S54" s="40" t="s">
        <v>14413</v>
      </c>
      <c r="T54" s="40" t="s">
        <v>14809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s="40" t="s">
        <v>1451</v>
      </c>
      <c r="E55" s="40" t="s">
        <v>2188</v>
      </c>
      <c r="F55" s="40" t="s">
        <v>2188</v>
      </c>
      <c r="G55" s="40" t="s">
        <v>14708</v>
      </c>
      <c r="H55">
        <v>18</v>
      </c>
      <c r="I55" s="40" t="s">
        <v>14415</v>
      </c>
      <c r="J55" s="40" t="s">
        <v>14450</v>
      </c>
      <c r="K55" s="40" t="s">
        <v>14810</v>
      </c>
      <c r="L55" s="40" t="s">
        <v>14811</v>
      </c>
      <c r="M55" s="40" t="s">
        <v>14647</v>
      </c>
      <c r="N55" s="40" t="s">
        <v>14467</v>
      </c>
      <c r="O55" s="40" t="s">
        <v>14812</v>
      </c>
      <c r="P55" s="40" t="s">
        <v>14813</v>
      </c>
      <c r="Q55" s="40" t="s">
        <v>14814</v>
      </c>
      <c r="R55" s="40" t="s">
        <v>14739</v>
      </c>
      <c r="S55" s="40" t="s">
        <v>14413</v>
      </c>
      <c r="T55" s="40" t="s">
        <v>14815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s="40" t="s">
        <v>1436</v>
      </c>
      <c r="E56" s="40" t="s">
        <v>2256</v>
      </c>
      <c r="F56" s="40" t="s">
        <v>2256</v>
      </c>
      <c r="G56" s="40" t="s">
        <v>14708</v>
      </c>
      <c r="H56">
        <v>14</v>
      </c>
      <c r="I56" s="40" t="s">
        <v>14757</v>
      </c>
      <c r="J56" s="40" t="s">
        <v>14816</v>
      </c>
      <c r="K56" s="40" t="s">
        <v>14817</v>
      </c>
      <c r="L56" s="40" t="s">
        <v>14818</v>
      </c>
      <c r="M56" s="40" t="s">
        <v>14491</v>
      </c>
      <c r="N56" s="40" t="s">
        <v>14387</v>
      </c>
      <c r="O56" s="40" t="s">
        <v>14819</v>
      </c>
      <c r="P56" s="40" t="s">
        <v>14820</v>
      </c>
      <c r="Q56" s="40" t="s">
        <v>14821</v>
      </c>
      <c r="R56" s="40" t="s">
        <v>14822</v>
      </c>
      <c r="S56" s="40" t="s">
        <v>14823</v>
      </c>
      <c r="T56" s="40" t="s">
        <v>14824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s="40" t="s">
        <v>1469</v>
      </c>
      <c r="E57" s="40" t="s">
        <v>2258</v>
      </c>
      <c r="F57" s="40" t="s">
        <v>2258</v>
      </c>
      <c r="G57" s="40" t="s">
        <v>14708</v>
      </c>
      <c r="H57">
        <v>23</v>
      </c>
      <c r="I57" s="40" t="s">
        <v>14596</v>
      </c>
      <c r="J57" s="40" t="s">
        <v>14825</v>
      </c>
      <c r="K57" s="40" t="s">
        <v>14764</v>
      </c>
      <c r="L57" s="40" t="s">
        <v>14712</v>
      </c>
      <c r="M57" s="40" t="s">
        <v>14491</v>
      </c>
      <c r="N57" s="40" t="s">
        <v>14467</v>
      </c>
      <c r="O57" s="40" t="s">
        <v>14826</v>
      </c>
      <c r="P57" s="40" t="s">
        <v>14827</v>
      </c>
      <c r="Q57" s="40" t="s">
        <v>14828</v>
      </c>
      <c r="R57" s="40" t="s">
        <v>14829</v>
      </c>
      <c r="S57" s="40" t="s">
        <v>14413</v>
      </c>
      <c r="T57" s="40" t="s">
        <v>14830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s="40" t="s">
        <v>1424</v>
      </c>
      <c r="E58" s="40" t="s">
        <v>2201</v>
      </c>
      <c r="F58" s="40" t="s">
        <v>2202</v>
      </c>
      <c r="G58" s="40" t="s">
        <v>14708</v>
      </c>
      <c r="H58">
        <v>11</v>
      </c>
      <c r="I58" s="40" t="s">
        <v>14831</v>
      </c>
      <c r="J58" s="40" t="s">
        <v>14450</v>
      </c>
      <c r="K58" s="40" t="s">
        <v>14451</v>
      </c>
      <c r="L58" s="40" t="s">
        <v>14758</v>
      </c>
      <c r="M58" s="40" t="s">
        <v>14720</v>
      </c>
      <c r="N58" s="40" t="s">
        <v>14640</v>
      </c>
      <c r="O58" s="40" t="s">
        <v>14832</v>
      </c>
      <c r="P58" s="40" t="s">
        <v>14833</v>
      </c>
      <c r="Q58" s="40" t="s">
        <v>14834</v>
      </c>
      <c r="R58" s="40" t="s">
        <v>14835</v>
      </c>
      <c r="S58" s="40" t="s">
        <v>14413</v>
      </c>
      <c r="T58" s="40" t="s">
        <v>14836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s="40" t="s">
        <v>1506</v>
      </c>
      <c r="E59" s="40" t="s">
        <v>2273</v>
      </c>
      <c r="F59" s="40" t="s">
        <v>2274</v>
      </c>
      <c r="G59" s="40" t="s">
        <v>14708</v>
      </c>
      <c r="H59">
        <v>33</v>
      </c>
      <c r="I59" s="40" t="s">
        <v>14837</v>
      </c>
      <c r="J59" s="40" t="s">
        <v>14450</v>
      </c>
      <c r="K59" s="40" t="s">
        <v>14838</v>
      </c>
      <c r="L59" s="40" t="s">
        <v>14839</v>
      </c>
      <c r="M59" s="40" t="s">
        <v>14453</v>
      </c>
      <c r="N59" s="40" t="s">
        <v>14454</v>
      </c>
      <c r="O59" s="40" t="s">
        <v>14840</v>
      </c>
      <c r="P59" s="40" t="s">
        <v>14841</v>
      </c>
      <c r="Q59" s="40" t="s">
        <v>14593</v>
      </c>
      <c r="R59" s="40" t="s">
        <v>14776</v>
      </c>
      <c r="S59" s="40" t="s">
        <v>14842</v>
      </c>
      <c r="T59" s="40" t="s">
        <v>14843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s="40" t="s">
        <v>1447</v>
      </c>
      <c r="E60" s="40" t="s">
        <v>2263</v>
      </c>
      <c r="F60" s="40" t="s">
        <v>2263</v>
      </c>
      <c r="G60" s="40" t="s">
        <v>14708</v>
      </c>
      <c r="H60">
        <v>17</v>
      </c>
      <c r="I60" s="40" t="s">
        <v>14844</v>
      </c>
      <c r="J60" s="40" t="s">
        <v>14845</v>
      </c>
      <c r="K60" s="40" t="s">
        <v>14846</v>
      </c>
      <c r="L60" s="40" t="s">
        <v>14847</v>
      </c>
      <c r="M60" s="40" t="s">
        <v>14558</v>
      </c>
      <c r="N60" s="40" t="s">
        <v>14570</v>
      </c>
      <c r="O60" s="40" t="s">
        <v>14848</v>
      </c>
      <c r="P60" s="40" t="s">
        <v>14849</v>
      </c>
      <c r="Q60" s="40" t="s">
        <v>14850</v>
      </c>
      <c r="R60" s="40" t="s">
        <v>14731</v>
      </c>
      <c r="S60" s="40" t="s">
        <v>14851</v>
      </c>
      <c r="T60" s="40" t="s">
        <v>14852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s="40" t="s">
        <v>1455</v>
      </c>
      <c r="E61" s="40" t="s">
        <v>2217</v>
      </c>
      <c r="F61" s="40" t="s">
        <v>14853</v>
      </c>
      <c r="G61" s="40" t="s">
        <v>14708</v>
      </c>
      <c r="H61">
        <v>19</v>
      </c>
      <c r="I61" s="40" t="s">
        <v>14854</v>
      </c>
      <c r="J61" s="40" t="s">
        <v>14855</v>
      </c>
      <c r="K61" s="40" t="s">
        <v>14856</v>
      </c>
      <c r="L61" s="40" t="s">
        <v>14857</v>
      </c>
      <c r="M61" s="40" t="s">
        <v>14693</v>
      </c>
      <c r="N61" s="40" t="s">
        <v>14640</v>
      </c>
      <c r="O61" s="40" t="s">
        <v>14858</v>
      </c>
      <c r="P61" s="40" t="s">
        <v>14859</v>
      </c>
      <c r="Q61" s="40" t="s">
        <v>14860</v>
      </c>
      <c r="R61" s="40" t="s">
        <v>14551</v>
      </c>
      <c r="S61" s="40" t="s">
        <v>14861</v>
      </c>
      <c r="T61" s="40" t="s">
        <v>14862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s="40" t="s">
        <v>1404</v>
      </c>
      <c r="E62" s="40" t="s">
        <v>2219</v>
      </c>
      <c r="F62" s="40" t="s">
        <v>2220</v>
      </c>
      <c r="G62" s="40" t="s">
        <v>14708</v>
      </c>
      <c r="H62">
        <v>6</v>
      </c>
      <c r="I62" s="40" t="s">
        <v>14596</v>
      </c>
      <c r="J62" s="40" t="s">
        <v>14863</v>
      </c>
      <c r="K62" s="40" t="s">
        <v>14864</v>
      </c>
      <c r="L62" s="40" t="s">
        <v>14865</v>
      </c>
      <c r="M62" s="40" t="s">
        <v>14491</v>
      </c>
      <c r="N62" s="40" t="s">
        <v>14640</v>
      </c>
      <c r="O62" s="40" t="s">
        <v>14866</v>
      </c>
      <c r="P62" s="40" t="s">
        <v>14867</v>
      </c>
      <c r="Q62" s="40" t="s">
        <v>14868</v>
      </c>
      <c r="R62" s="40" t="s">
        <v>14755</v>
      </c>
      <c r="S62" s="40" t="s">
        <v>14869</v>
      </c>
      <c r="T62" s="40" t="s">
        <v>14870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s="40" t="s">
        <v>1476</v>
      </c>
      <c r="E63" s="40" t="s">
        <v>2236</v>
      </c>
      <c r="F63" s="40" t="s">
        <v>2236</v>
      </c>
      <c r="G63" s="40" t="s">
        <v>14708</v>
      </c>
      <c r="H63">
        <v>25</v>
      </c>
      <c r="I63" s="40" t="s">
        <v>14871</v>
      </c>
      <c r="J63" s="40" t="s">
        <v>14383</v>
      </c>
      <c r="K63" s="40" t="s">
        <v>14872</v>
      </c>
      <c r="L63" s="40" t="s">
        <v>14857</v>
      </c>
      <c r="M63" s="40" t="s">
        <v>14741</v>
      </c>
      <c r="N63" s="40" t="s">
        <v>14454</v>
      </c>
      <c r="O63" s="40" t="s">
        <v>14873</v>
      </c>
      <c r="P63" s="40" t="s">
        <v>14874</v>
      </c>
      <c r="Q63" s="40" t="s">
        <v>14875</v>
      </c>
      <c r="R63" s="40" t="s">
        <v>14447</v>
      </c>
      <c r="S63" s="40" t="s">
        <v>14472</v>
      </c>
      <c r="T63" s="40" t="s">
        <v>14876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s="40" t="s">
        <v>1521</v>
      </c>
      <c r="E64" s="40" t="s">
        <v>2232</v>
      </c>
      <c r="F64" s="40" t="s">
        <v>14877</v>
      </c>
      <c r="G64" s="40" t="s">
        <v>14708</v>
      </c>
      <c r="H64">
        <v>37</v>
      </c>
      <c r="I64" s="40" t="s">
        <v>14748</v>
      </c>
      <c r="J64" s="40" t="s">
        <v>14450</v>
      </c>
      <c r="K64" s="40" t="s">
        <v>14451</v>
      </c>
      <c r="L64" s="40" t="s">
        <v>14878</v>
      </c>
      <c r="M64" s="40" t="s">
        <v>14879</v>
      </c>
      <c r="N64" s="40" t="s">
        <v>14880</v>
      </c>
      <c r="O64" s="40" t="s">
        <v>14881</v>
      </c>
      <c r="P64" s="40" t="s">
        <v>14882</v>
      </c>
      <c r="Q64" s="40" t="s">
        <v>14883</v>
      </c>
      <c r="R64" s="40" t="s">
        <v>14884</v>
      </c>
      <c r="S64" s="40" t="s">
        <v>14885</v>
      </c>
      <c r="T64" s="40" t="s">
        <v>14886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s="40" t="s">
        <v>1459</v>
      </c>
      <c r="E65" s="40" t="s">
        <v>2234</v>
      </c>
      <c r="F65" s="40" t="s">
        <v>2234</v>
      </c>
      <c r="G65" s="40" t="s">
        <v>14708</v>
      </c>
      <c r="H65">
        <v>20</v>
      </c>
      <c r="I65" s="40" t="s">
        <v>14887</v>
      </c>
      <c r="J65" s="40" t="s">
        <v>14888</v>
      </c>
      <c r="K65" s="40" t="s">
        <v>14889</v>
      </c>
      <c r="L65" s="40" t="s">
        <v>14890</v>
      </c>
      <c r="M65" s="40" t="s">
        <v>14693</v>
      </c>
      <c r="N65" s="40" t="s">
        <v>14640</v>
      </c>
      <c r="O65" s="40" t="s">
        <v>14891</v>
      </c>
      <c r="P65" s="40" t="s">
        <v>14892</v>
      </c>
      <c r="Q65" s="40" t="s">
        <v>14411</v>
      </c>
      <c r="R65" s="40" t="s">
        <v>14893</v>
      </c>
      <c r="S65" s="40" t="s">
        <v>14894</v>
      </c>
      <c r="T65" s="40" t="s">
        <v>14895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s="40" t="s">
        <v>1473</v>
      </c>
      <c r="E66" s="40" t="s">
        <v>2207</v>
      </c>
      <c r="F66" s="40" t="s">
        <v>14896</v>
      </c>
      <c r="G66" s="40" t="s">
        <v>14708</v>
      </c>
      <c r="H66">
        <v>24</v>
      </c>
      <c r="I66" s="40" t="s">
        <v>14897</v>
      </c>
      <c r="J66" s="40" t="s">
        <v>14816</v>
      </c>
      <c r="K66" s="40" t="s">
        <v>14451</v>
      </c>
      <c r="L66" s="40" t="s">
        <v>14839</v>
      </c>
      <c r="M66" s="40" t="s">
        <v>14693</v>
      </c>
      <c r="N66" s="40" t="s">
        <v>14640</v>
      </c>
      <c r="O66" s="40" t="s">
        <v>14898</v>
      </c>
      <c r="P66" s="40" t="s">
        <v>14899</v>
      </c>
      <c r="Q66" s="40" t="s">
        <v>14900</v>
      </c>
      <c r="R66" s="40" t="s">
        <v>14901</v>
      </c>
      <c r="S66" s="40" t="s">
        <v>14861</v>
      </c>
      <c r="T66" s="40" t="s">
        <v>14902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s="40" t="s">
        <v>1428</v>
      </c>
      <c r="E67" s="40" t="s">
        <v>2253</v>
      </c>
      <c r="F67" s="40" t="s">
        <v>2253</v>
      </c>
      <c r="G67" s="40" t="s">
        <v>14708</v>
      </c>
      <c r="H67">
        <v>12</v>
      </c>
      <c r="I67" s="40" t="s">
        <v>14596</v>
      </c>
      <c r="J67" s="40" t="s">
        <v>14903</v>
      </c>
      <c r="K67" s="40" t="s">
        <v>14904</v>
      </c>
      <c r="L67" s="40" t="s">
        <v>14905</v>
      </c>
      <c r="M67" s="40" t="s">
        <v>14906</v>
      </c>
      <c r="N67" s="40" t="s">
        <v>14640</v>
      </c>
      <c r="O67" s="40" t="s">
        <v>14907</v>
      </c>
      <c r="P67" s="40" t="s">
        <v>14908</v>
      </c>
      <c r="Q67" s="40" t="s">
        <v>14909</v>
      </c>
      <c r="R67" s="40" t="s">
        <v>14910</v>
      </c>
      <c r="S67" s="40" t="s">
        <v>14911</v>
      </c>
      <c r="T67" s="40" t="s">
        <v>14912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s="40" t="s">
        <v>1529</v>
      </c>
      <c r="E68" s="40" t="s">
        <v>2231</v>
      </c>
      <c r="F68" s="40" t="s">
        <v>2231</v>
      </c>
      <c r="G68" s="40" t="s">
        <v>14708</v>
      </c>
      <c r="H68">
        <v>39</v>
      </c>
      <c r="I68" s="40" t="s">
        <v>14596</v>
      </c>
      <c r="J68" s="40" t="s">
        <v>14450</v>
      </c>
      <c r="K68" s="40" t="s">
        <v>14451</v>
      </c>
      <c r="L68" s="40" t="s">
        <v>14913</v>
      </c>
      <c r="M68" s="40" t="s">
        <v>14693</v>
      </c>
      <c r="N68" s="40" t="s">
        <v>14467</v>
      </c>
      <c r="O68" s="40" t="s">
        <v>14914</v>
      </c>
      <c r="P68" s="40" t="s">
        <v>14915</v>
      </c>
      <c r="Q68" s="40" t="s">
        <v>14916</v>
      </c>
      <c r="R68" s="40" t="s">
        <v>14917</v>
      </c>
      <c r="S68" s="40" t="s">
        <v>14413</v>
      </c>
      <c r="T68" s="40" t="s">
        <v>14815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s="40" t="s">
        <v>1517</v>
      </c>
      <c r="E69" s="40" t="s">
        <v>2223</v>
      </c>
      <c r="F69" s="40" t="s">
        <v>2223</v>
      </c>
      <c r="G69" s="40" t="s">
        <v>14708</v>
      </c>
      <c r="H69">
        <v>36</v>
      </c>
      <c r="I69" s="40" t="s">
        <v>14499</v>
      </c>
      <c r="J69" s="40" t="s">
        <v>14918</v>
      </c>
      <c r="K69" s="40" t="s">
        <v>14919</v>
      </c>
      <c r="L69" s="40" t="s">
        <v>14441</v>
      </c>
      <c r="M69" s="40" t="s">
        <v>14920</v>
      </c>
      <c r="N69" s="40" t="s">
        <v>14640</v>
      </c>
      <c r="O69" s="40" t="s">
        <v>14921</v>
      </c>
      <c r="P69" s="40" t="s">
        <v>14922</v>
      </c>
      <c r="Q69" s="40" t="s">
        <v>14923</v>
      </c>
      <c r="R69" s="40" t="s">
        <v>14910</v>
      </c>
      <c r="S69" s="40" t="s">
        <v>14861</v>
      </c>
      <c r="T69" s="40" t="s">
        <v>14924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s="40" t="s">
        <v>1466</v>
      </c>
      <c r="E70" s="40" t="s">
        <v>2229</v>
      </c>
      <c r="F70" s="40" t="s">
        <v>2229</v>
      </c>
      <c r="G70" s="40" t="s">
        <v>14708</v>
      </c>
      <c r="H70">
        <v>22</v>
      </c>
      <c r="I70" s="40" t="s">
        <v>14438</v>
      </c>
      <c r="J70" s="40" t="s">
        <v>14925</v>
      </c>
      <c r="K70" s="40" t="s">
        <v>14926</v>
      </c>
      <c r="L70" s="40" t="s">
        <v>14927</v>
      </c>
      <c r="M70" s="40" t="s">
        <v>14558</v>
      </c>
      <c r="N70" s="40" t="s">
        <v>14570</v>
      </c>
      <c r="O70" s="40" t="s">
        <v>14928</v>
      </c>
      <c r="P70" s="40" t="s">
        <v>14929</v>
      </c>
      <c r="Q70" s="40" t="s">
        <v>14930</v>
      </c>
      <c r="R70" s="40" t="s">
        <v>14931</v>
      </c>
      <c r="S70" s="40" t="s">
        <v>14932</v>
      </c>
      <c r="T70" s="40" t="s">
        <v>14933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s="40" t="s">
        <v>1462</v>
      </c>
      <c r="E71" s="40" t="s">
        <v>2235</v>
      </c>
      <c r="F71" s="40" t="s">
        <v>2235</v>
      </c>
      <c r="G71" s="40" t="s">
        <v>14708</v>
      </c>
      <c r="H71">
        <v>21</v>
      </c>
      <c r="I71" s="40" t="s">
        <v>14438</v>
      </c>
      <c r="J71" s="40" t="s">
        <v>14934</v>
      </c>
      <c r="K71" s="40" t="s">
        <v>14935</v>
      </c>
      <c r="L71" s="40" t="s">
        <v>14936</v>
      </c>
      <c r="M71" s="40" t="s">
        <v>14937</v>
      </c>
      <c r="N71" s="40" t="s">
        <v>14467</v>
      </c>
      <c r="O71" s="40" t="s">
        <v>14938</v>
      </c>
      <c r="P71" s="40" t="s">
        <v>14939</v>
      </c>
      <c r="Q71" s="40" t="s">
        <v>14940</v>
      </c>
      <c r="R71" s="40" t="s">
        <v>14910</v>
      </c>
      <c r="S71" s="40" t="s">
        <v>14941</v>
      </c>
      <c r="T71" s="40" t="s">
        <v>14942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s="40" t="s">
        <v>1400</v>
      </c>
      <c r="E72" s="40" t="s">
        <v>2216</v>
      </c>
      <c r="F72" s="40" t="s">
        <v>2216</v>
      </c>
      <c r="G72" s="40" t="s">
        <v>14708</v>
      </c>
      <c r="H72">
        <v>5</v>
      </c>
      <c r="I72" s="40" t="s">
        <v>14897</v>
      </c>
      <c r="J72" s="40" t="s">
        <v>14943</v>
      </c>
      <c r="K72" s="40" t="s">
        <v>14944</v>
      </c>
      <c r="L72" s="40" t="s">
        <v>14945</v>
      </c>
      <c r="M72" s="40" t="s">
        <v>14647</v>
      </c>
      <c r="N72" s="40" t="s">
        <v>14454</v>
      </c>
      <c r="O72" s="40" t="s">
        <v>14946</v>
      </c>
      <c r="P72" s="40" t="s">
        <v>14947</v>
      </c>
      <c r="Q72" s="40" t="s">
        <v>14696</v>
      </c>
      <c r="R72" s="40" t="s">
        <v>14632</v>
      </c>
      <c r="S72" s="40" t="s">
        <v>14413</v>
      </c>
      <c r="T72" s="40" t="s">
        <v>14948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s="40" t="s">
        <v>1492</v>
      </c>
      <c r="E73" s="40" t="s">
        <v>2259</v>
      </c>
      <c r="F73" s="40" t="s">
        <v>14949</v>
      </c>
      <c r="G73" s="40" t="s">
        <v>14708</v>
      </c>
      <c r="H73">
        <v>29</v>
      </c>
      <c r="I73" s="40" t="s">
        <v>14762</v>
      </c>
      <c r="J73" s="40" t="s">
        <v>14950</v>
      </c>
      <c r="K73" s="40" t="s">
        <v>14951</v>
      </c>
      <c r="L73" s="40" t="s">
        <v>14952</v>
      </c>
      <c r="M73" s="40" t="s">
        <v>14937</v>
      </c>
      <c r="N73" s="40" t="s">
        <v>14570</v>
      </c>
      <c r="O73" s="40" t="s">
        <v>14953</v>
      </c>
      <c r="P73" s="40" t="s">
        <v>14954</v>
      </c>
      <c r="Q73" s="40" t="s">
        <v>14955</v>
      </c>
      <c r="R73" s="40" t="s">
        <v>14956</v>
      </c>
      <c r="S73" s="40" t="s">
        <v>14957</v>
      </c>
      <c r="T73" s="40" t="s">
        <v>14958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s="40" t="s">
        <v>1533</v>
      </c>
      <c r="E74" s="40" t="s">
        <v>2241</v>
      </c>
      <c r="F74" s="40" t="s">
        <v>6065</v>
      </c>
      <c r="G74" s="40" t="s">
        <v>14708</v>
      </c>
      <c r="H74">
        <v>40</v>
      </c>
      <c r="I74" s="40" t="s">
        <v>14596</v>
      </c>
      <c r="J74" s="40" t="s">
        <v>14450</v>
      </c>
      <c r="K74" s="40" t="s">
        <v>14451</v>
      </c>
      <c r="L74" s="40" t="s">
        <v>14452</v>
      </c>
      <c r="M74" s="40" t="s">
        <v>14693</v>
      </c>
      <c r="N74" s="40" t="s">
        <v>14640</v>
      </c>
      <c r="O74" s="40" t="s">
        <v>14953</v>
      </c>
      <c r="P74" s="40" t="s">
        <v>14954</v>
      </c>
      <c r="Q74" s="40" t="s">
        <v>14959</v>
      </c>
      <c r="R74" s="40" t="s">
        <v>14960</v>
      </c>
      <c r="S74" s="40" t="s">
        <v>14961</v>
      </c>
      <c r="T74" s="40" t="s">
        <v>14962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s="40" t="s">
        <v>1525</v>
      </c>
      <c r="E75" s="40" t="s">
        <v>2237</v>
      </c>
      <c r="F75" s="40" t="s">
        <v>14963</v>
      </c>
      <c r="G75" s="40" t="s">
        <v>14708</v>
      </c>
      <c r="H75">
        <v>38</v>
      </c>
      <c r="I75" s="40" t="s">
        <v>14757</v>
      </c>
      <c r="J75" s="40" t="s">
        <v>14450</v>
      </c>
      <c r="K75" s="40" t="s">
        <v>14964</v>
      </c>
      <c r="L75" s="40" t="s">
        <v>14965</v>
      </c>
      <c r="M75" s="40" t="s">
        <v>14966</v>
      </c>
      <c r="N75" s="40" t="s">
        <v>14467</v>
      </c>
      <c r="O75" s="40" t="s">
        <v>14967</v>
      </c>
      <c r="P75" s="40" t="s">
        <v>14968</v>
      </c>
      <c r="Q75" s="40" t="s">
        <v>14969</v>
      </c>
      <c r="R75" s="40" t="s">
        <v>14910</v>
      </c>
      <c r="S75" s="40" t="s">
        <v>14413</v>
      </c>
      <c r="T75" s="40" t="s">
        <v>14970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s="40" t="s">
        <v>1495</v>
      </c>
      <c r="E76" s="40" t="s">
        <v>2239</v>
      </c>
      <c r="F76" s="40" t="s">
        <v>2240</v>
      </c>
      <c r="G76" s="40" t="s">
        <v>14708</v>
      </c>
      <c r="H76">
        <v>30</v>
      </c>
      <c r="I76" s="40" t="s">
        <v>14871</v>
      </c>
      <c r="J76" s="40" t="s">
        <v>14450</v>
      </c>
      <c r="K76" s="40" t="s">
        <v>14971</v>
      </c>
      <c r="L76" s="40" t="s">
        <v>14972</v>
      </c>
      <c r="M76" s="40" t="s">
        <v>14741</v>
      </c>
      <c r="N76" s="40" t="s">
        <v>14454</v>
      </c>
      <c r="O76" s="40" t="s">
        <v>14973</v>
      </c>
      <c r="P76" s="40" t="s">
        <v>14974</v>
      </c>
      <c r="Q76" s="40" t="s">
        <v>14975</v>
      </c>
      <c r="R76" s="40" t="s">
        <v>14910</v>
      </c>
      <c r="S76" s="40" t="s">
        <v>14413</v>
      </c>
      <c r="T76" s="40" t="s">
        <v>14976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s="40" t="s">
        <v>1385</v>
      </c>
      <c r="E77" s="40" t="s">
        <v>2224</v>
      </c>
      <c r="F77" s="40" t="s">
        <v>2224</v>
      </c>
      <c r="G77" s="40" t="s">
        <v>14708</v>
      </c>
      <c r="H77">
        <v>1</v>
      </c>
      <c r="I77" s="40" t="s">
        <v>14977</v>
      </c>
      <c r="J77" s="40" t="s">
        <v>14978</v>
      </c>
      <c r="K77" s="40" t="s">
        <v>14979</v>
      </c>
      <c r="L77" s="40" t="s">
        <v>14758</v>
      </c>
      <c r="M77" s="40" t="s">
        <v>14693</v>
      </c>
      <c r="N77" s="40" t="s">
        <v>14570</v>
      </c>
      <c r="O77" s="40" t="s">
        <v>14980</v>
      </c>
      <c r="P77" s="40" t="s">
        <v>14981</v>
      </c>
      <c r="Q77" s="40" t="s">
        <v>14982</v>
      </c>
      <c r="R77" s="40" t="s">
        <v>14983</v>
      </c>
      <c r="S77" s="40" t="s">
        <v>14984</v>
      </c>
      <c r="T77" s="40" t="s">
        <v>14985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s="40" t="s">
        <v>1510</v>
      </c>
      <c r="E78" s="40" t="s">
        <v>2213</v>
      </c>
      <c r="F78" s="40" t="s">
        <v>2213</v>
      </c>
      <c r="G78" s="40" t="s">
        <v>14708</v>
      </c>
      <c r="H78">
        <v>34</v>
      </c>
      <c r="I78" s="40" t="s">
        <v>14986</v>
      </c>
      <c r="J78" s="40" t="s">
        <v>14987</v>
      </c>
      <c r="K78" s="40" t="s">
        <v>14988</v>
      </c>
      <c r="L78" s="40" t="s">
        <v>14989</v>
      </c>
      <c r="M78" s="40" t="s">
        <v>14990</v>
      </c>
      <c r="N78" s="40" t="s">
        <v>14640</v>
      </c>
      <c r="O78" s="40" t="s">
        <v>14991</v>
      </c>
      <c r="P78" s="40" t="s">
        <v>14992</v>
      </c>
      <c r="Q78" s="40" t="s">
        <v>14993</v>
      </c>
      <c r="R78" s="40" t="s">
        <v>14994</v>
      </c>
      <c r="S78" s="40" t="s">
        <v>14995</v>
      </c>
      <c r="T78" s="40" t="s">
        <v>14996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s="40" t="s">
        <v>1488</v>
      </c>
      <c r="E79" s="40" t="s">
        <v>2267</v>
      </c>
      <c r="F79" s="40" t="s">
        <v>14997</v>
      </c>
      <c r="G79" s="40" t="s">
        <v>14708</v>
      </c>
      <c r="H79">
        <v>28</v>
      </c>
      <c r="I79" s="40" t="s">
        <v>14998</v>
      </c>
      <c r="J79" s="40" t="s">
        <v>14999</v>
      </c>
      <c r="K79" s="40" t="s">
        <v>14451</v>
      </c>
      <c r="L79" s="40" t="s">
        <v>15000</v>
      </c>
      <c r="M79" s="40" t="s">
        <v>14453</v>
      </c>
      <c r="N79" s="40" t="s">
        <v>14570</v>
      </c>
      <c r="O79" s="40" t="s">
        <v>15001</v>
      </c>
      <c r="P79" s="40" t="s">
        <v>15002</v>
      </c>
      <c r="Q79" s="40" t="s">
        <v>15003</v>
      </c>
      <c r="R79" s="40" t="s">
        <v>15004</v>
      </c>
      <c r="S79" s="40" t="s">
        <v>14472</v>
      </c>
      <c r="T79" s="40" t="s">
        <v>15005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s="40" t="s">
        <v>320</v>
      </c>
      <c r="E80" s="40" t="s">
        <v>15006</v>
      </c>
      <c r="F80" s="40" t="s">
        <v>15007</v>
      </c>
      <c r="G80" s="40" t="s">
        <v>15008</v>
      </c>
      <c r="H80">
        <v>36</v>
      </c>
      <c r="I80" s="40" t="s">
        <v>14854</v>
      </c>
      <c r="J80" s="40" t="s">
        <v>14450</v>
      </c>
      <c r="K80" s="40" t="s">
        <v>14971</v>
      </c>
      <c r="L80" s="40" t="s">
        <v>14712</v>
      </c>
      <c r="M80" s="40" t="s">
        <v>14741</v>
      </c>
      <c r="N80" s="40" t="s">
        <v>14467</v>
      </c>
      <c r="O80" s="40" t="s">
        <v>15009</v>
      </c>
      <c r="P80" s="40" t="s">
        <v>15010</v>
      </c>
      <c r="Q80" s="40" t="s">
        <v>15011</v>
      </c>
      <c r="R80" s="40" t="s">
        <v>14776</v>
      </c>
      <c r="S80" s="40" t="s">
        <v>15012</v>
      </c>
      <c r="T80" s="40" t="s">
        <v>15013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s="40" t="s">
        <v>292</v>
      </c>
      <c r="E81" s="40" t="s">
        <v>4576</v>
      </c>
      <c r="F81" s="40" t="s">
        <v>4576</v>
      </c>
      <c r="G81" s="40" t="s">
        <v>15008</v>
      </c>
      <c r="H81">
        <v>28</v>
      </c>
      <c r="I81" s="40" t="s">
        <v>14596</v>
      </c>
      <c r="J81" s="40" t="s">
        <v>14450</v>
      </c>
      <c r="K81" s="40" t="s">
        <v>14597</v>
      </c>
      <c r="L81" s="40" t="s">
        <v>15014</v>
      </c>
      <c r="M81" s="40" t="s">
        <v>14741</v>
      </c>
      <c r="N81" s="40" t="s">
        <v>14570</v>
      </c>
      <c r="O81" s="40" t="s">
        <v>15015</v>
      </c>
      <c r="P81" s="40" t="s">
        <v>15016</v>
      </c>
      <c r="Q81" s="40" t="s">
        <v>15017</v>
      </c>
      <c r="R81" s="40" t="s">
        <v>14447</v>
      </c>
      <c r="S81" s="40" t="s">
        <v>14413</v>
      </c>
      <c r="T81" s="40" t="s">
        <v>1501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s="40" t="s">
        <v>226</v>
      </c>
      <c r="E82" s="40" t="s">
        <v>3115</v>
      </c>
      <c r="F82" s="40" t="s">
        <v>3115</v>
      </c>
      <c r="G82" s="40" t="s">
        <v>15008</v>
      </c>
      <c r="H82">
        <v>13</v>
      </c>
      <c r="I82" s="40" t="s">
        <v>15019</v>
      </c>
      <c r="J82" s="40" t="s">
        <v>14450</v>
      </c>
      <c r="K82" s="40" t="s">
        <v>14451</v>
      </c>
      <c r="L82" s="40" t="s">
        <v>15020</v>
      </c>
      <c r="M82" s="40" t="s">
        <v>14647</v>
      </c>
      <c r="N82" s="40" t="s">
        <v>14387</v>
      </c>
      <c r="O82" s="40" t="s">
        <v>15021</v>
      </c>
      <c r="P82" s="40" t="s">
        <v>15022</v>
      </c>
      <c r="Q82" s="40" t="s">
        <v>15023</v>
      </c>
      <c r="R82" s="40" t="s">
        <v>14755</v>
      </c>
      <c r="S82" s="40" t="s">
        <v>15024</v>
      </c>
      <c r="T82" s="40" t="s">
        <v>15025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s="40" t="s">
        <v>235</v>
      </c>
      <c r="E83" s="40" t="s">
        <v>4571</v>
      </c>
      <c r="F83" s="40" t="s">
        <v>4571</v>
      </c>
      <c r="G83" s="40" t="s">
        <v>15008</v>
      </c>
      <c r="H83">
        <v>15</v>
      </c>
      <c r="I83" s="40" t="s">
        <v>14977</v>
      </c>
      <c r="J83" s="40" t="s">
        <v>14450</v>
      </c>
      <c r="K83" s="40" t="s">
        <v>14451</v>
      </c>
      <c r="L83" s="40" t="s">
        <v>14452</v>
      </c>
      <c r="M83" s="40" t="s">
        <v>14647</v>
      </c>
      <c r="N83" s="40" t="s">
        <v>14570</v>
      </c>
      <c r="O83" s="40" t="s">
        <v>15026</v>
      </c>
      <c r="P83" s="40" t="s">
        <v>15027</v>
      </c>
      <c r="Q83" s="40" t="s">
        <v>15028</v>
      </c>
      <c r="R83" s="40" t="s">
        <v>15029</v>
      </c>
      <c r="S83" s="40" t="s">
        <v>14413</v>
      </c>
      <c r="T83" s="40" t="s">
        <v>15030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s="40" t="s">
        <v>239</v>
      </c>
      <c r="E84" s="40" t="s">
        <v>3041</v>
      </c>
      <c r="F84" s="40" t="s">
        <v>3041</v>
      </c>
      <c r="G84" s="40" t="s">
        <v>15008</v>
      </c>
      <c r="H84">
        <v>16</v>
      </c>
      <c r="I84" s="40" t="s">
        <v>15031</v>
      </c>
      <c r="J84" s="40" t="s">
        <v>14450</v>
      </c>
      <c r="K84" s="40" t="s">
        <v>15032</v>
      </c>
      <c r="L84" s="40" t="s">
        <v>15033</v>
      </c>
      <c r="M84" s="40" t="s">
        <v>14766</v>
      </c>
      <c r="N84" s="40" t="s">
        <v>14387</v>
      </c>
      <c r="O84" s="40" t="s">
        <v>15034</v>
      </c>
      <c r="P84" s="40" t="s">
        <v>15035</v>
      </c>
      <c r="Q84" s="40" t="s">
        <v>14834</v>
      </c>
      <c r="R84" s="40" t="s">
        <v>15036</v>
      </c>
      <c r="S84" s="40" t="s">
        <v>15037</v>
      </c>
      <c r="T84" s="40" t="s">
        <v>15038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s="40" t="s">
        <v>268</v>
      </c>
      <c r="E85" s="40" t="s">
        <v>3006</v>
      </c>
      <c r="F85" s="40" t="s">
        <v>3006</v>
      </c>
      <c r="G85" s="40" t="s">
        <v>15008</v>
      </c>
      <c r="H85">
        <v>22</v>
      </c>
      <c r="I85" s="40" t="s">
        <v>15039</v>
      </c>
      <c r="J85" s="40" t="s">
        <v>15040</v>
      </c>
      <c r="K85" s="40" t="s">
        <v>15041</v>
      </c>
      <c r="L85" s="40" t="s">
        <v>14780</v>
      </c>
      <c r="M85" s="40" t="s">
        <v>14937</v>
      </c>
      <c r="N85" s="40" t="s">
        <v>14570</v>
      </c>
      <c r="O85" s="40" t="s">
        <v>15042</v>
      </c>
      <c r="P85" s="40" t="s">
        <v>15043</v>
      </c>
      <c r="Q85" s="40" t="s">
        <v>15044</v>
      </c>
      <c r="R85" s="40" t="s">
        <v>14776</v>
      </c>
      <c r="S85" s="40" t="s">
        <v>15045</v>
      </c>
      <c r="T85" s="40" t="s">
        <v>15030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s="40" t="s">
        <v>243</v>
      </c>
      <c r="E86" s="40" t="s">
        <v>3102</v>
      </c>
      <c r="F86" s="40" t="s">
        <v>6136</v>
      </c>
      <c r="G86" s="40" t="s">
        <v>15008</v>
      </c>
      <c r="H86">
        <v>18</v>
      </c>
      <c r="I86" s="40" t="s">
        <v>15031</v>
      </c>
      <c r="J86" s="40" t="s">
        <v>15046</v>
      </c>
      <c r="K86" s="40" t="s">
        <v>15047</v>
      </c>
      <c r="L86" s="40" t="s">
        <v>14936</v>
      </c>
      <c r="M86" s="40" t="s">
        <v>15048</v>
      </c>
      <c r="N86" s="40" t="s">
        <v>14570</v>
      </c>
      <c r="O86" s="40" t="s">
        <v>15049</v>
      </c>
      <c r="P86" s="40" t="s">
        <v>15050</v>
      </c>
      <c r="Q86" s="40" t="s">
        <v>15051</v>
      </c>
      <c r="R86" s="40" t="s">
        <v>15052</v>
      </c>
      <c r="S86" s="40" t="s">
        <v>15012</v>
      </c>
      <c r="T86" s="40" t="s">
        <v>15038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s="40" t="s">
        <v>190</v>
      </c>
      <c r="E87" s="40" t="s">
        <v>14299</v>
      </c>
      <c r="F87" s="40" t="s">
        <v>14299</v>
      </c>
      <c r="G87" s="40" t="s">
        <v>15008</v>
      </c>
      <c r="H87">
        <v>4</v>
      </c>
      <c r="I87" s="40" t="s">
        <v>14596</v>
      </c>
      <c r="J87" s="40" t="s">
        <v>14732</v>
      </c>
      <c r="K87" s="40" t="s">
        <v>14451</v>
      </c>
      <c r="L87" s="40" t="s">
        <v>14758</v>
      </c>
      <c r="M87" s="40" t="s">
        <v>14741</v>
      </c>
      <c r="N87" s="40" t="s">
        <v>14570</v>
      </c>
      <c r="O87" s="40" t="s">
        <v>15053</v>
      </c>
      <c r="P87" s="40" t="s">
        <v>15054</v>
      </c>
      <c r="Q87" s="40" t="s">
        <v>15055</v>
      </c>
      <c r="R87" s="40" t="s">
        <v>15056</v>
      </c>
      <c r="S87" s="40" t="s">
        <v>14861</v>
      </c>
      <c r="T87" s="40" t="s">
        <v>15057</v>
      </c>
    </row>
    <row r="88" spans="1:20" x14ac:dyDescent="0.3">
      <c r="A88">
        <v>87</v>
      </c>
      <c r="B88" s="1">
        <v>45792.45585648148</v>
      </c>
      <c r="C88" s="1">
        <v>45792.47011574074</v>
      </c>
      <c r="D88" s="40" t="s">
        <v>194</v>
      </c>
      <c r="E88" s="40" t="s">
        <v>3109</v>
      </c>
      <c r="F88" s="40" t="s">
        <v>3109</v>
      </c>
      <c r="G88" s="40" t="s">
        <v>15008</v>
      </c>
      <c r="H88">
        <v>5</v>
      </c>
      <c r="I88" s="40" t="s">
        <v>14596</v>
      </c>
      <c r="J88" s="40" t="s">
        <v>14450</v>
      </c>
      <c r="K88" s="40" t="s">
        <v>14971</v>
      </c>
      <c r="L88" s="40" t="s">
        <v>14758</v>
      </c>
      <c r="M88" s="40" t="s">
        <v>14741</v>
      </c>
      <c r="N88" s="40" t="s">
        <v>14387</v>
      </c>
      <c r="O88" s="40" t="s">
        <v>15058</v>
      </c>
      <c r="P88" s="40" t="s">
        <v>15059</v>
      </c>
      <c r="Q88" s="40" t="s">
        <v>15060</v>
      </c>
      <c r="R88" s="40" t="s">
        <v>15061</v>
      </c>
      <c r="S88" s="40" t="s">
        <v>14861</v>
      </c>
      <c r="T88" s="40" t="s">
        <v>15062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s="40" t="s">
        <v>300</v>
      </c>
      <c r="E89" s="40" t="s">
        <v>3030</v>
      </c>
      <c r="F89" s="40" t="s">
        <v>3030</v>
      </c>
      <c r="G89" s="40" t="s">
        <v>15008</v>
      </c>
      <c r="H89">
        <v>30</v>
      </c>
      <c r="I89" s="40" t="s">
        <v>14897</v>
      </c>
      <c r="J89" s="40" t="s">
        <v>15063</v>
      </c>
      <c r="K89" s="40" t="s">
        <v>14451</v>
      </c>
      <c r="L89" s="40" t="s">
        <v>14452</v>
      </c>
      <c r="M89" s="40" t="s">
        <v>14453</v>
      </c>
      <c r="N89" s="40" t="s">
        <v>14640</v>
      </c>
      <c r="O89" s="40" t="s">
        <v>15064</v>
      </c>
      <c r="P89" s="40" t="s">
        <v>15065</v>
      </c>
      <c r="Q89" s="40" t="s">
        <v>15066</v>
      </c>
      <c r="R89" s="40" t="s">
        <v>15067</v>
      </c>
      <c r="S89" s="40" t="s">
        <v>15068</v>
      </c>
      <c r="T89" s="40" t="s">
        <v>15069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s="40" t="s">
        <v>284</v>
      </c>
      <c r="E90" s="40" t="s">
        <v>3014</v>
      </c>
      <c r="F90" s="40" t="s">
        <v>3014</v>
      </c>
      <c r="G90" s="40" t="s">
        <v>15008</v>
      </c>
      <c r="H90">
        <v>26</v>
      </c>
      <c r="I90" s="40" t="s">
        <v>14897</v>
      </c>
      <c r="J90" s="40" t="s">
        <v>14450</v>
      </c>
      <c r="K90" s="40" t="s">
        <v>15070</v>
      </c>
      <c r="L90" s="40" t="s">
        <v>14452</v>
      </c>
      <c r="M90" s="40" t="s">
        <v>14693</v>
      </c>
      <c r="N90" s="40" t="s">
        <v>14640</v>
      </c>
      <c r="O90" s="40" t="s">
        <v>15071</v>
      </c>
      <c r="P90" s="40" t="s">
        <v>15072</v>
      </c>
      <c r="Q90" s="40" t="s">
        <v>15073</v>
      </c>
      <c r="R90" s="40" t="s">
        <v>14688</v>
      </c>
      <c r="S90" s="40" t="s">
        <v>15074</v>
      </c>
      <c r="T90" s="40" t="s">
        <v>15075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s="40" t="s">
        <v>276</v>
      </c>
      <c r="E91" s="40" t="s">
        <v>3655</v>
      </c>
      <c r="F91" s="40" t="s">
        <v>3655</v>
      </c>
      <c r="G91" s="40" t="s">
        <v>15008</v>
      </c>
      <c r="H91">
        <v>24</v>
      </c>
      <c r="I91" s="40" t="s">
        <v>14757</v>
      </c>
      <c r="J91" s="40" t="s">
        <v>15076</v>
      </c>
      <c r="K91" s="40" t="s">
        <v>15077</v>
      </c>
      <c r="L91" s="40" t="s">
        <v>14452</v>
      </c>
      <c r="M91" s="40" t="s">
        <v>14693</v>
      </c>
      <c r="N91" s="40" t="s">
        <v>14640</v>
      </c>
      <c r="O91" s="40" t="s">
        <v>15078</v>
      </c>
      <c r="P91" s="40" t="s">
        <v>15079</v>
      </c>
      <c r="Q91" s="40" t="s">
        <v>15080</v>
      </c>
      <c r="R91" s="40" t="s">
        <v>15036</v>
      </c>
      <c r="S91" s="40" t="s">
        <v>15045</v>
      </c>
      <c r="T91" s="40" t="s">
        <v>15075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s="40" t="s">
        <v>316</v>
      </c>
      <c r="E92" s="40" t="s">
        <v>5547</v>
      </c>
      <c r="F92" s="40" t="s">
        <v>5547</v>
      </c>
      <c r="G92" s="40" t="s">
        <v>15008</v>
      </c>
      <c r="H92">
        <v>34</v>
      </c>
      <c r="I92" s="40" t="s">
        <v>14897</v>
      </c>
      <c r="J92" s="40" t="s">
        <v>15081</v>
      </c>
      <c r="K92" s="40" t="s">
        <v>14451</v>
      </c>
      <c r="L92" s="40" t="s">
        <v>14758</v>
      </c>
      <c r="M92" s="40" t="s">
        <v>14741</v>
      </c>
      <c r="N92" s="40" t="s">
        <v>14570</v>
      </c>
      <c r="O92" s="40" t="s">
        <v>15082</v>
      </c>
      <c r="P92" s="40" t="s">
        <v>15083</v>
      </c>
      <c r="Q92" s="40" t="s">
        <v>15084</v>
      </c>
      <c r="R92" s="40" t="s">
        <v>14776</v>
      </c>
      <c r="S92" s="40" t="s">
        <v>15085</v>
      </c>
      <c r="T92" s="40" t="s">
        <v>15086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s="40" t="s">
        <v>178</v>
      </c>
      <c r="E93" s="40" t="s">
        <v>4560</v>
      </c>
      <c r="F93" s="40" t="s">
        <v>4560</v>
      </c>
      <c r="G93" s="40" t="s">
        <v>15008</v>
      </c>
      <c r="H93">
        <v>1</v>
      </c>
      <c r="I93" s="40" t="s">
        <v>14596</v>
      </c>
      <c r="J93" s="40" t="s">
        <v>14450</v>
      </c>
      <c r="K93" s="40" t="s">
        <v>15087</v>
      </c>
      <c r="L93" s="40" t="s">
        <v>15088</v>
      </c>
      <c r="M93" s="40" t="s">
        <v>14693</v>
      </c>
      <c r="N93" s="40" t="s">
        <v>14467</v>
      </c>
      <c r="O93" s="40" t="s">
        <v>15089</v>
      </c>
      <c r="P93" s="40" t="s">
        <v>15090</v>
      </c>
      <c r="Q93" s="40" t="s">
        <v>15091</v>
      </c>
      <c r="R93" s="40" t="s">
        <v>15092</v>
      </c>
      <c r="S93" s="40" t="s">
        <v>15093</v>
      </c>
      <c r="T93" s="40" t="s">
        <v>15094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s="40" t="s">
        <v>186</v>
      </c>
      <c r="E94" s="40" t="s">
        <v>3023</v>
      </c>
      <c r="F94" s="40" t="s">
        <v>6102</v>
      </c>
      <c r="G94" s="40" t="s">
        <v>15008</v>
      </c>
      <c r="H94">
        <v>3</v>
      </c>
      <c r="I94" s="40" t="s">
        <v>14897</v>
      </c>
      <c r="J94" s="40" t="s">
        <v>14450</v>
      </c>
      <c r="K94" s="40" t="s">
        <v>15095</v>
      </c>
      <c r="L94" s="40" t="s">
        <v>15096</v>
      </c>
      <c r="M94" s="40" t="s">
        <v>14491</v>
      </c>
      <c r="N94" s="40" t="s">
        <v>14640</v>
      </c>
      <c r="O94" s="40" t="s">
        <v>15097</v>
      </c>
      <c r="P94" s="40" t="s">
        <v>15098</v>
      </c>
      <c r="Q94" s="40" t="s">
        <v>15099</v>
      </c>
      <c r="R94" s="40" t="s">
        <v>15100</v>
      </c>
      <c r="S94" s="40" t="s">
        <v>15101</v>
      </c>
      <c r="T94" s="40" t="s">
        <v>15102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s="40" t="s">
        <v>198</v>
      </c>
      <c r="E95" s="40" t="s">
        <v>3105</v>
      </c>
      <c r="F95" s="40" t="s">
        <v>15103</v>
      </c>
      <c r="G95" s="40" t="s">
        <v>15008</v>
      </c>
      <c r="H95">
        <v>6</v>
      </c>
      <c r="I95" s="40" t="s">
        <v>14643</v>
      </c>
      <c r="J95" s="40" t="s">
        <v>14450</v>
      </c>
      <c r="K95" s="40" t="s">
        <v>14451</v>
      </c>
      <c r="L95" s="40" t="s">
        <v>15104</v>
      </c>
      <c r="M95" s="40" t="s">
        <v>15105</v>
      </c>
      <c r="N95" s="40" t="s">
        <v>14640</v>
      </c>
      <c r="O95" s="40" t="s">
        <v>15106</v>
      </c>
      <c r="P95" s="40" t="s">
        <v>15107</v>
      </c>
      <c r="Q95" s="40" t="s">
        <v>15108</v>
      </c>
      <c r="R95" s="40" t="s">
        <v>15109</v>
      </c>
      <c r="S95" s="40" t="s">
        <v>14861</v>
      </c>
      <c r="T95" s="40" t="s">
        <v>15038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s="40" t="s">
        <v>166</v>
      </c>
      <c r="E96" s="40" t="s">
        <v>2311</v>
      </c>
      <c r="F96" s="40" t="s">
        <v>2311</v>
      </c>
      <c r="G96" s="40" t="s">
        <v>15008</v>
      </c>
      <c r="H96">
        <v>35</v>
      </c>
      <c r="I96" s="40" t="s">
        <v>14791</v>
      </c>
      <c r="J96" s="40" t="s">
        <v>14544</v>
      </c>
      <c r="K96" s="40" t="s">
        <v>15110</v>
      </c>
      <c r="L96" s="40" t="s">
        <v>15111</v>
      </c>
      <c r="M96" s="40" t="s">
        <v>14741</v>
      </c>
      <c r="N96" s="40" t="s">
        <v>14454</v>
      </c>
      <c r="O96" s="40" t="s">
        <v>15112</v>
      </c>
      <c r="P96" s="40" t="s">
        <v>15113</v>
      </c>
      <c r="Q96" s="40" t="s">
        <v>15114</v>
      </c>
      <c r="R96" s="40" t="s">
        <v>14776</v>
      </c>
      <c r="S96" s="40" t="s">
        <v>14527</v>
      </c>
      <c r="T96" s="40" t="s">
        <v>15115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s="40" t="s">
        <v>218</v>
      </c>
      <c r="E97" s="40" t="s">
        <v>3002</v>
      </c>
      <c r="F97" s="40" t="s">
        <v>3003</v>
      </c>
      <c r="G97" s="40" t="s">
        <v>15008</v>
      </c>
      <c r="H97">
        <v>11</v>
      </c>
      <c r="I97" s="40" t="s">
        <v>14499</v>
      </c>
      <c r="J97" s="40" t="s">
        <v>14934</v>
      </c>
      <c r="K97" s="40" t="s">
        <v>15041</v>
      </c>
      <c r="L97" s="40" t="s">
        <v>15116</v>
      </c>
      <c r="M97" s="40" t="s">
        <v>14558</v>
      </c>
      <c r="N97" s="40" t="s">
        <v>14570</v>
      </c>
      <c r="O97" s="40" t="s">
        <v>15117</v>
      </c>
      <c r="P97" s="40" t="s">
        <v>15118</v>
      </c>
      <c r="Q97" s="40" t="s">
        <v>15119</v>
      </c>
      <c r="R97" s="40" t="s">
        <v>14632</v>
      </c>
      <c r="S97" s="40" t="s">
        <v>14527</v>
      </c>
      <c r="T97" s="40" t="s">
        <v>15120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s="40" t="s">
        <v>218</v>
      </c>
      <c r="E98" s="40" t="s">
        <v>3002</v>
      </c>
      <c r="F98" s="40" t="s">
        <v>3003</v>
      </c>
      <c r="G98" s="40" t="s">
        <v>15008</v>
      </c>
      <c r="H98">
        <v>11</v>
      </c>
      <c r="I98" s="40" t="s">
        <v>14499</v>
      </c>
      <c r="J98" s="40" t="s">
        <v>14934</v>
      </c>
      <c r="K98" s="40" t="s">
        <v>15041</v>
      </c>
      <c r="L98" s="40" t="s">
        <v>15116</v>
      </c>
      <c r="M98" s="40" t="s">
        <v>14558</v>
      </c>
      <c r="N98" s="40" t="s">
        <v>14570</v>
      </c>
      <c r="O98" s="40" t="s">
        <v>15117</v>
      </c>
      <c r="P98" s="40" t="s">
        <v>15118</v>
      </c>
      <c r="Q98" s="40" t="s">
        <v>15119</v>
      </c>
      <c r="R98" s="40" t="s">
        <v>14632</v>
      </c>
      <c r="S98" s="40" t="s">
        <v>14527</v>
      </c>
      <c r="T98" s="40" t="s">
        <v>15120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s="40" t="s">
        <v>182</v>
      </c>
      <c r="E99" s="40" t="s">
        <v>3123</v>
      </c>
      <c r="F99" s="40" t="s">
        <v>15121</v>
      </c>
      <c r="G99" s="40" t="s">
        <v>15008</v>
      </c>
      <c r="H99">
        <v>2</v>
      </c>
      <c r="I99" s="40" t="s">
        <v>14596</v>
      </c>
      <c r="J99" s="40" t="s">
        <v>14999</v>
      </c>
      <c r="K99" s="40" t="s">
        <v>15122</v>
      </c>
      <c r="L99" s="40" t="s">
        <v>15123</v>
      </c>
      <c r="M99" s="40" t="s">
        <v>14741</v>
      </c>
      <c r="N99" s="40" t="s">
        <v>14454</v>
      </c>
      <c r="O99" s="40" t="s">
        <v>15124</v>
      </c>
      <c r="P99" s="40" t="s">
        <v>15125</v>
      </c>
      <c r="Q99" s="40" t="s">
        <v>15126</v>
      </c>
      <c r="R99" s="40" t="s">
        <v>14910</v>
      </c>
      <c r="S99" s="40" t="s">
        <v>14413</v>
      </c>
      <c r="T99" s="40" t="s">
        <v>15127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s="40" t="s">
        <v>210</v>
      </c>
      <c r="E100" s="40" t="s">
        <v>15128</v>
      </c>
      <c r="F100" s="40" t="s">
        <v>15129</v>
      </c>
      <c r="G100" s="40" t="s">
        <v>15008</v>
      </c>
      <c r="H100">
        <v>9</v>
      </c>
      <c r="I100" s="40" t="s">
        <v>14778</v>
      </c>
      <c r="J100" s="40" t="s">
        <v>15130</v>
      </c>
      <c r="K100" s="40" t="s">
        <v>15131</v>
      </c>
      <c r="L100" s="40" t="s">
        <v>14780</v>
      </c>
      <c r="M100" s="40" t="s">
        <v>15132</v>
      </c>
      <c r="N100" s="40" t="s">
        <v>14570</v>
      </c>
      <c r="O100" s="40" t="s">
        <v>15133</v>
      </c>
      <c r="P100" s="40" t="s">
        <v>15134</v>
      </c>
      <c r="Q100" s="40" t="s">
        <v>15135</v>
      </c>
      <c r="R100" s="40" t="s">
        <v>15052</v>
      </c>
      <c r="S100" s="40" t="s">
        <v>15136</v>
      </c>
      <c r="T100" s="40" t="s">
        <v>15137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s="40" t="s">
        <v>272</v>
      </c>
      <c r="E101" s="40" t="s">
        <v>3000</v>
      </c>
      <c r="F101" s="40" t="s">
        <v>3001</v>
      </c>
      <c r="G101" s="40" t="s">
        <v>15008</v>
      </c>
      <c r="H101">
        <v>23</v>
      </c>
      <c r="I101" s="40" t="s">
        <v>15138</v>
      </c>
      <c r="J101" s="40" t="s">
        <v>15139</v>
      </c>
      <c r="K101" s="40" t="s">
        <v>15140</v>
      </c>
      <c r="L101" s="40" t="s">
        <v>15141</v>
      </c>
      <c r="M101" s="40" t="s">
        <v>15142</v>
      </c>
      <c r="N101" s="40" t="s">
        <v>14570</v>
      </c>
      <c r="O101" s="40" t="s">
        <v>15143</v>
      </c>
      <c r="P101" s="40" t="s">
        <v>15144</v>
      </c>
      <c r="Q101" s="40" t="s">
        <v>15145</v>
      </c>
      <c r="R101" s="40" t="s">
        <v>14447</v>
      </c>
      <c r="S101" s="40" t="s">
        <v>15146</v>
      </c>
      <c r="T101" s="40" t="s">
        <v>144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s="40" t="s">
        <v>263</v>
      </c>
      <c r="E102" s="40" t="s">
        <v>3122</v>
      </c>
      <c r="F102" s="40" t="s">
        <v>3122</v>
      </c>
      <c r="G102" s="40" t="s">
        <v>15008</v>
      </c>
      <c r="H102">
        <v>21</v>
      </c>
      <c r="I102" s="40" t="s">
        <v>15147</v>
      </c>
      <c r="J102" s="40" t="s">
        <v>15148</v>
      </c>
      <c r="K102" s="40" t="s">
        <v>15149</v>
      </c>
      <c r="L102" s="40" t="s">
        <v>15150</v>
      </c>
      <c r="M102" s="40" t="s">
        <v>15151</v>
      </c>
      <c r="N102" s="40" t="s">
        <v>15152</v>
      </c>
      <c r="O102" s="40" t="s">
        <v>15153</v>
      </c>
      <c r="P102" s="40" t="s">
        <v>15154</v>
      </c>
      <c r="Q102" s="40" t="s">
        <v>15155</v>
      </c>
      <c r="R102" s="40" t="s">
        <v>14447</v>
      </c>
      <c r="S102" s="40" t="s">
        <v>15156</v>
      </c>
      <c r="T102" s="40" t="s">
        <v>144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s="40" t="s">
        <v>288</v>
      </c>
      <c r="E103" s="40" t="s">
        <v>3113</v>
      </c>
      <c r="F103" s="40" t="s">
        <v>3114</v>
      </c>
      <c r="G103" s="40" t="s">
        <v>15008</v>
      </c>
      <c r="H103">
        <v>27</v>
      </c>
      <c r="I103" s="40" t="s">
        <v>15157</v>
      </c>
      <c r="J103" s="40" t="s">
        <v>15158</v>
      </c>
      <c r="K103" s="40" t="s">
        <v>15159</v>
      </c>
      <c r="L103" s="40" t="s">
        <v>15160</v>
      </c>
      <c r="M103" s="40" t="s">
        <v>15161</v>
      </c>
      <c r="N103" s="40" t="s">
        <v>15162</v>
      </c>
      <c r="O103" s="40" t="s">
        <v>15163</v>
      </c>
      <c r="P103" s="40" t="s">
        <v>15164</v>
      </c>
      <c r="Q103" s="40" t="s">
        <v>15165</v>
      </c>
      <c r="R103" s="40" t="s">
        <v>15166</v>
      </c>
      <c r="S103" s="40" t="s">
        <v>15156</v>
      </c>
      <c r="T103" s="40" t="s">
        <v>144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s="40" t="s">
        <v>259</v>
      </c>
      <c r="E104" s="40" t="s">
        <v>3124</v>
      </c>
      <c r="F104" s="40" t="s">
        <v>3124</v>
      </c>
      <c r="G104" s="40" t="s">
        <v>15008</v>
      </c>
      <c r="H104">
        <v>20</v>
      </c>
      <c r="I104" s="40" t="s">
        <v>15167</v>
      </c>
      <c r="J104" s="40" t="s">
        <v>15168</v>
      </c>
      <c r="K104" s="40" t="s">
        <v>15169</v>
      </c>
      <c r="L104" s="40" t="s">
        <v>15170</v>
      </c>
      <c r="M104" s="40" t="s">
        <v>15171</v>
      </c>
      <c r="N104" s="40" t="s">
        <v>15162</v>
      </c>
      <c r="O104" s="40" t="s">
        <v>15172</v>
      </c>
      <c r="P104" s="40" t="s">
        <v>15173</v>
      </c>
      <c r="Q104" s="40" t="s">
        <v>15174</v>
      </c>
      <c r="R104" s="40" t="s">
        <v>14447</v>
      </c>
      <c r="S104" s="40" t="s">
        <v>15175</v>
      </c>
      <c r="T104" s="40" t="s">
        <v>15176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s="40" t="s">
        <v>304</v>
      </c>
      <c r="E105" s="40" t="s">
        <v>3036</v>
      </c>
      <c r="F105" s="40" t="s">
        <v>3036</v>
      </c>
      <c r="G105" s="40" t="s">
        <v>15008</v>
      </c>
      <c r="H105">
        <v>29</v>
      </c>
      <c r="I105" s="40" t="s">
        <v>15177</v>
      </c>
      <c r="J105" s="40" t="s">
        <v>15168</v>
      </c>
      <c r="K105" s="40" t="s">
        <v>15178</v>
      </c>
      <c r="L105" s="40" t="s">
        <v>15179</v>
      </c>
      <c r="M105" s="40" t="s">
        <v>15180</v>
      </c>
      <c r="N105" s="40" t="s">
        <v>15152</v>
      </c>
      <c r="O105" s="40" t="s">
        <v>15181</v>
      </c>
      <c r="P105" s="40" t="s">
        <v>15182</v>
      </c>
      <c r="Q105" s="40" t="s">
        <v>15183</v>
      </c>
      <c r="R105" s="40" t="s">
        <v>15036</v>
      </c>
      <c r="S105" s="40" t="s">
        <v>14680</v>
      </c>
      <c r="T105" s="40" t="s">
        <v>151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s="40" t="s">
        <v>308</v>
      </c>
      <c r="E106" s="40" t="s">
        <v>3020</v>
      </c>
      <c r="F106" s="40" t="s">
        <v>3020</v>
      </c>
      <c r="G106" s="40" t="s">
        <v>15008</v>
      </c>
      <c r="H106">
        <v>32</v>
      </c>
      <c r="I106" s="40" t="s">
        <v>15147</v>
      </c>
      <c r="J106" s="40" t="s">
        <v>15185</v>
      </c>
      <c r="K106" s="40" t="s">
        <v>15186</v>
      </c>
      <c r="L106" s="40" t="s">
        <v>15187</v>
      </c>
      <c r="M106" s="40" t="s">
        <v>15188</v>
      </c>
      <c r="N106" s="40" t="s">
        <v>15189</v>
      </c>
      <c r="O106" s="40" t="s">
        <v>15190</v>
      </c>
      <c r="P106" s="40" t="s">
        <v>15191</v>
      </c>
      <c r="Q106" s="40" t="s">
        <v>15192</v>
      </c>
      <c r="R106" s="40" t="s">
        <v>15193</v>
      </c>
      <c r="S106" s="40" t="s">
        <v>15045</v>
      </c>
      <c r="T106" s="40" t="s">
        <v>15194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s="40" t="s">
        <v>222</v>
      </c>
      <c r="E107" s="40" t="s">
        <v>3101</v>
      </c>
      <c r="F107" s="40" t="s">
        <v>3101</v>
      </c>
      <c r="G107" s="40" t="s">
        <v>15008</v>
      </c>
      <c r="H107">
        <v>12</v>
      </c>
      <c r="I107" s="40" t="s">
        <v>15195</v>
      </c>
      <c r="J107" s="40" t="s">
        <v>15168</v>
      </c>
      <c r="K107" s="40" t="s">
        <v>15196</v>
      </c>
      <c r="L107" s="40" t="s">
        <v>15197</v>
      </c>
      <c r="M107" s="40" t="s">
        <v>15198</v>
      </c>
      <c r="N107" s="40" t="s">
        <v>15162</v>
      </c>
      <c r="O107" s="40" t="s">
        <v>15199</v>
      </c>
      <c r="P107" s="40" t="s">
        <v>15200</v>
      </c>
      <c r="Q107" s="40" t="s">
        <v>15201</v>
      </c>
      <c r="R107" s="40" t="s">
        <v>14755</v>
      </c>
      <c r="S107" s="40" t="s">
        <v>15202</v>
      </c>
      <c r="T107" s="40" t="s">
        <v>15203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s="40" t="s">
        <v>202</v>
      </c>
      <c r="E108" s="40" t="s">
        <v>2989</v>
      </c>
      <c r="F108" s="40" t="s">
        <v>2989</v>
      </c>
      <c r="G108" s="40" t="s">
        <v>15008</v>
      </c>
      <c r="H108">
        <v>7</v>
      </c>
      <c r="I108" s="40" t="s">
        <v>15204</v>
      </c>
      <c r="J108" s="40" t="s">
        <v>15205</v>
      </c>
      <c r="K108" s="40" t="s">
        <v>15206</v>
      </c>
      <c r="L108" s="40" t="s">
        <v>15207</v>
      </c>
      <c r="M108" s="40" t="s">
        <v>15208</v>
      </c>
      <c r="N108" s="40" t="s">
        <v>15162</v>
      </c>
      <c r="O108" s="40" t="s">
        <v>15209</v>
      </c>
      <c r="P108" s="40" t="s">
        <v>15210</v>
      </c>
      <c r="Q108" s="40" t="s">
        <v>15211</v>
      </c>
      <c r="R108" s="40" t="s">
        <v>14901</v>
      </c>
      <c r="S108" s="40" t="s">
        <v>14413</v>
      </c>
      <c r="T108" s="40" t="s">
        <v>15212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s="40" t="s">
        <v>117</v>
      </c>
      <c r="E109" s="40" t="s">
        <v>2310</v>
      </c>
      <c r="F109" s="40" t="s">
        <v>2310</v>
      </c>
      <c r="G109" s="40" t="s">
        <v>15008</v>
      </c>
      <c r="H109">
        <v>17</v>
      </c>
      <c r="I109" s="40" t="s">
        <v>15213</v>
      </c>
      <c r="J109" s="40" t="s">
        <v>15185</v>
      </c>
      <c r="K109" s="40" t="s">
        <v>15186</v>
      </c>
      <c r="L109" s="40" t="s">
        <v>15187</v>
      </c>
      <c r="M109" s="40" t="s">
        <v>15214</v>
      </c>
      <c r="N109" s="40" t="s">
        <v>15152</v>
      </c>
      <c r="O109" s="40" t="s">
        <v>15215</v>
      </c>
      <c r="P109" s="40" t="s">
        <v>15216</v>
      </c>
      <c r="Q109" s="40" t="s">
        <v>15217</v>
      </c>
      <c r="R109" s="40" t="s">
        <v>15218</v>
      </c>
      <c r="S109" s="40" t="s">
        <v>15219</v>
      </c>
      <c r="T109" s="40" t="s">
        <v>15220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s="40" t="s">
        <v>251</v>
      </c>
      <c r="E110" s="40" t="s">
        <v>15221</v>
      </c>
      <c r="F110" s="40" t="s">
        <v>15221</v>
      </c>
      <c r="G110" s="40" t="s">
        <v>15008</v>
      </c>
      <c r="H110">
        <v>19</v>
      </c>
      <c r="I110" s="40" t="s">
        <v>15147</v>
      </c>
      <c r="J110" s="40" t="s">
        <v>15222</v>
      </c>
      <c r="K110" s="40" t="s">
        <v>15223</v>
      </c>
      <c r="L110" s="40" t="s">
        <v>15187</v>
      </c>
      <c r="M110" s="40" t="s">
        <v>15188</v>
      </c>
      <c r="N110" s="40" t="s">
        <v>15189</v>
      </c>
      <c r="O110" s="40" t="s">
        <v>15224</v>
      </c>
      <c r="P110" s="40" t="s">
        <v>15225</v>
      </c>
      <c r="Q110" s="40" t="s">
        <v>15226</v>
      </c>
      <c r="R110" s="40" t="s">
        <v>14910</v>
      </c>
      <c r="S110" s="40" t="s">
        <v>14801</v>
      </c>
      <c r="T110" s="40" t="s">
        <v>15227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s="40" t="s">
        <v>280</v>
      </c>
      <c r="E111" s="40" t="s">
        <v>3131</v>
      </c>
      <c r="F111" s="40" t="s">
        <v>3131</v>
      </c>
      <c r="G111" s="40" t="s">
        <v>15008</v>
      </c>
      <c r="H111">
        <v>25</v>
      </c>
      <c r="I111" s="40" t="s">
        <v>15204</v>
      </c>
      <c r="J111" s="40" t="s">
        <v>15228</v>
      </c>
      <c r="K111" s="40" t="s">
        <v>15229</v>
      </c>
      <c r="L111" s="40" t="s">
        <v>15230</v>
      </c>
      <c r="M111" s="40" t="s">
        <v>15231</v>
      </c>
      <c r="N111" s="40" t="s">
        <v>15162</v>
      </c>
      <c r="O111" s="40" t="s">
        <v>15232</v>
      </c>
      <c r="P111" s="40" t="s">
        <v>15233</v>
      </c>
      <c r="Q111" s="40" t="s">
        <v>15234</v>
      </c>
      <c r="R111" s="40" t="s">
        <v>15235</v>
      </c>
      <c r="S111" s="40" t="s">
        <v>14413</v>
      </c>
      <c r="T111" s="40" t="s">
        <v>15236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s="40" t="s">
        <v>206</v>
      </c>
      <c r="E112" s="40" t="s">
        <v>3027</v>
      </c>
      <c r="F112" s="40" t="s">
        <v>3028</v>
      </c>
      <c r="G112" s="40" t="s">
        <v>15008</v>
      </c>
      <c r="H112">
        <v>8</v>
      </c>
      <c r="I112" s="40" t="s">
        <v>15237</v>
      </c>
      <c r="J112" s="40" t="s">
        <v>15238</v>
      </c>
      <c r="K112" s="40" t="s">
        <v>15239</v>
      </c>
      <c r="L112" s="40" t="s">
        <v>15240</v>
      </c>
      <c r="M112" s="40" t="s">
        <v>15241</v>
      </c>
      <c r="N112" s="40" t="s">
        <v>15242</v>
      </c>
      <c r="O112" s="40" t="s">
        <v>15243</v>
      </c>
      <c r="P112" s="40" t="s">
        <v>15244</v>
      </c>
      <c r="Q112" s="40" t="s">
        <v>15245</v>
      </c>
      <c r="R112" s="40" t="s">
        <v>15246</v>
      </c>
      <c r="S112" s="40" t="s">
        <v>15146</v>
      </c>
      <c r="T112" s="40" t="s">
        <v>15247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s="40" t="s">
        <v>230</v>
      </c>
      <c r="E113" s="40" t="s">
        <v>3103</v>
      </c>
      <c r="F113" s="40" t="s">
        <v>3103</v>
      </c>
      <c r="G113" s="40" t="s">
        <v>15008</v>
      </c>
      <c r="H113">
        <v>14</v>
      </c>
      <c r="I113" s="40" t="s">
        <v>15177</v>
      </c>
      <c r="J113" s="40" t="s">
        <v>15248</v>
      </c>
      <c r="K113" s="40" t="s">
        <v>15249</v>
      </c>
      <c r="L113" s="40" t="s">
        <v>15250</v>
      </c>
      <c r="M113" s="40" t="s">
        <v>15241</v>
      </c>
      <c r="N113" s="40" t="s">
        <v>15242</v>
      </c>
      <c r="O113" s="40" t="s">
        <v>15251</v>
      </c>
      <c r="P113" s="40" t="s">
        <v>15252</v>
      </c>
      <c r="Q113" s="40" t="s">
        <v>15253</v>
      </c>
      <c r="R113" s="40" t="s">
        <v>15052</v>
      </c>
      <c r="S113" s="40" t="s">
        <v>15254</v>
      </c>
      <c r="T113" s="40" t="s">
        <v>15255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s="40" t="s">
        <v>214</v>
      </c>
      <c r="E114" s="40" t="s">
        <v>5555</v>
      </c>
      <c r="F114" s="40" t="s">
        <v>5555</v>
      </c>
      <c r="G114" s="40" t="s">
        <v>15008</v>
      </c>
      <c r="H114">
        <v>10</v>
      </c>
      <c r="I114" s="40" t="s">
        <v>15256</v>
      </c>
      <c r="J114" s="40" t="s">
        <v>15185</v>
      </c>
      <c r="K114" s="40" t="s">
        <v>15257</v>
      </c>
      <c r="L114" s="40" t="s">
        <v>15258</v>
      </c>
      <c r="M114" s="40" t="s">
        <v>15259</v>
      </c>
      <c r="N114" s="40" t="s">
        <v>15152</v>
      </c>
      <c r="O114" s="40" t="s">
        <v>15260</v>
      </c>
      <c r="P114" s="40" t="s">
        <v>15261</v>
      </c>
      <c r="Q114" s="40" t="s">
        <v>15262</v>
      </c>
      <c r="R114" s="40" t="s">
        <v>14447</v>
      </c>
      <c r="S114" s="40" t="s">
        <v>15263</v>
      </c>
      <c r="T114" s="40" t="s">
        <v>15264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s="40" t="s">
        <v>296</v>
      </c>
      <c r="E115" s="40" t="s">
        <v>15265</v>
      </c>
      <c r="F115" s="40" t="s">
        <v>15265</v>
      </c>
      <c r="G115" s="40" t="s">
        <v>15008</v>
      </c>
      <c r="H115">
        <v>29</v>
      </c>
      <c r="I115" s="40" t="s">
        <v>15266</v>
      </c>
      <c r="J115" s="40" t="s">
        <v>15185</v>
      </c>
      <c r="K115" s="40" t="s">
        <v>15267</v>
      </c>
      <c r="L115" s="40" t="s">
        <v>15268</v>
      </c>
      <c r="M115" s="40" t="s">
        <v>15269</v>
      </c>
      <c r="N115" s="40" t="s">
        <v>15242</v>
      </c>
      <c r="O115" s="40" t="s">
        <v>15270</v>
      </c>
      <c r="P115" s="40" t="s">
        <v>15271</v>
      </c>
      <c r="Q115" s="40" t="s">
        <v>15272</v>
      </c>
      <c r="R115" s="40" t="s">
        <v>15273</v>
      </c>
      <c r="S115" s="40" t="s">
        <v>15274</v>
      </c>
      <c r="T115" s="40" t="s">
        <v>10050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s="40" t="s">
        <v>312</v>
      </c>
      <c r="E116" s="40" t="s">
        <v>15275</v>
      </c>
      <c r="F116" s="40" t="s">
        <v>15275</v>
      </c>
      <c r="G116" s="40" t="s">
        <v>15008</v>
      </c>
      <c r="H116">
        <v>33</v>
      </c>
      <c r="I116" s="40" t="s">
        <v>15147</v>
      </c>
      <c r="J116" s="40" t="s">
        <v>15185</v>
      </c>
      <c r="K116" s="40" t="s">
        <v>15186</v>
      </c>
      <c r="L116" s="40" t="s">
        <v>15187</v>
      </c>
      <c r="M116" s="40" t="s">
        <v>15188</v>
      </c>
      <c r="N116" s="40" t="s">
        <v>15152</v>
      </c>
      <c r="O116" s="40" t="s">
        <v>15276</v>
      </c>
      <c r="P116" s="40" t="s">
        <v>15277</v>
      </c>
      <c r="Q116" s="40" t="s">
        <v>15278</v>
      </c>
      <c r="R116" s="40" t="s">
        <v>14632</v>
      </c>
      <c r="S116" s="40" t="s">
        <v>14861</v>
      </c>
      <c r="T116" s="40" t="s">
        <v>15279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s="40" t="s">
        <v>92</v>
      </c>
      <c r="E117" s="40" t="s">
        <v>2335</v>
      </c>
      <c r="F117" s="40" t="s">
        <v>2335</v>
      </c>
      <c r="G117" s="40" t="s">
        <v>15280</v>
      </c>
      <c r="H117">
        <v>10</v>
      </c>
      <c r="I117" s="40" t="s">
        <v>15147</v>
      </c>
      <c r="J117" s="40" t="s">
        <v>15185</v>
      </c>
      <c r="K117" s="40" t="s">
        <v>15281</v>
      </c>
      <c r="L117" s="40" t="s">
        <v>15187</v>
      </c>
      <c r="M117" s="40" t="s">
        <v>15188</v>
      </c>
      <c r="N117" s="40" t="s">
        <v>15189</v>
      </c>
      <c r="O117" s="40" t="s">
        <v>15282</v>
      </c>
      <c r="P117" s="40" t="s">
        <v>15283</v>
      </c>
      <c r="Q117" s="40" t="s">
        <v>15284</v>
      </c>
      <c r="R117" s="40" t="s">
        <v>15285</v>
      </c>
      <c r="S117" s="40" t="s">
        <v>15085</v>
      </c>
      <c r="T117" s="40" t="s">
        <v>15286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s="40" t="s">
        <v>146</v>
      </c>
      <c r="E118" s="40" t="s">
        <v>2292</v>
      </c>
      <c r="F118" s="40" t="s">
        <v>2293</v>
      </c>
      <c r="G118" s="40" t="s">
        <v>15280</v>
      </c>
      <c r="H118">
        <v>24</v>
      </c>
      <c r="I118" s="40" t="s">
        <v>15287</v>
      </c>
      <c r="J118" s="40" t="s">
        <v>15288</v>
      </c>
      <c r="K118" s="40" t="s">
        <v>15289</v>
      </c>
      <c r="L118" s="40" t="s">
        <v>15258</v>
      </c>
      <c r="M118" s="40" t="s">
        <v>15290</v>
      </c>
      <c r="N118" s="40" t="s">
        <v>15162</v>
      </c>
      <c r="O118" s="40" t="s">
        <v>15291</v>
      </c>
      <c r="P118" s="40" t="s">
        <v>15292</v>
      </c>
      <c r="Q118" s="40" t="s">
        <v>15023</v>
      </c>
      <c r="R118" s="40" t="s">
        <v>15293</v>
      </c>
      <c r="S118" s="40" t="s">
        <v>14413</v>
      </c>
      <c r="T118" s="40" t="s">
        <v>15294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s="40" t="s">
        <v>130</v>
      </c>
      <c r="E119" s="40" t="s">
        <v>2303</v>
      </c>
      <c r="F119" s="40" t="s">
        <v>2304</v>
      </c>
      <c r="G119" s="40" t="s">
        <v>15280</v>
      </c>
      <c r="H119">
        <v>19</v>
      </c>
      <c r="I119" s="40" t="s">
        <v>15147</v>
      </c>
      <c r="J119" s="40" t="s">
        <v>15185</v>
      </c>
      <c r="K119" s="40" t="s">
        <v>15295</v>
      </c>
      <c r="L119" s="40" t="s">
        <v>15296</v>
      </c>
      <c r="M119" s="40" t="s">
        <v>15241</v>
      </c>
      <c r="N119" s="40" t="s">
        <v>15242</v>
      </c>
      <c r="O119" s="40" t="s">
        <v>15297</v>
      </c>
      <c r="P119" s="40" t="s">
        <v>15298</v>
      </c>
      <c r="Q119" s="40" t="s">
        <v>15299</v>
      </c>
      <c r="R119" s="40" t="s">
        <v>14447</v>
      </c>
      <c r="S119" s="40" t="s">
        <v>14680</v>
      </c>
      <c r="T119" s="40" t="s">
        <v>15300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s="40" t="s">
        <v>84</v>
      </c>
      <c r="E120" s="40" t="s">
        <v>2998</v>
      </c>
      <c r="F120" s="40" t="s">
        <v>2998</v>
      </c>
      <c r="G120" s="40" t="s">
        <v>15280</v>
      </c>
      <c r="H120">
        <v>8</v>
      </c>
      <c r="I120" s="40" t="s">
        <v>15301</v>
      </c>
      <c r="J120" s="40" t="s">
        <v>15302</v>
      </c>
      <c r="K120" s="40" t="s">
        <v>15303</v>
      </c>
      <c r="L120" s="40" t="s">
        <v>15304</v>
      </c>
      <c r="M120" s="40" t="s">
        <v>15305</v>
      </c>
      <c r="N120" s="40" t="s">
        <v>15242</v>
      </c>
      <c r="O120" s="40" t="s">
        <v>15306</v>
      </c>
      <c r="P120" s="40" t="s">
        <v>15307</v>
      </c>
      <c r="Q120" s="40" t="s">
        <v>15308</v>
      </c>
      <c r="R120" s="40" t="s">
        <v>15309</v>
      </c>
      <c r="S120" s="40" t="s">
        <v>14801</v>
      </c>
      <c r="T120" s="40" t="s">
        <v>15310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s="40" t="s">
        <v>96</v>
      </c>
      <c r="E121" s="40" t="s">
        <v>2312</v>
      </c>
      <c r="F121" s="40" t="s">
        <v>2313</v>
      </c>
      <c r="G121" s="40" t="s">
        <v>15280</v>
      </c>
      <c r="H121">
        <v>11</v>
      </c>
      <c r="I121" s="40" t="s">
        <v>15311</v>
      </c>
      <c r="J121" s="40" t="s">
        <v>15312</v>
      </c>
      <c r="K121" s="40" t="s">
        <v>15313</v>
      </c>
      <c r="L121" s="40" t="s">
        <v>15314</v>
      </c>
      <c r="M121" s="40" t="s">
        <v>15315</v>
      </c>
      <c r="N121" s="40" t="s">
        <v>15189</v>
      </c>
      <c r="O121" s="40" t="s">
        <v>15316</v>
      </c>
      <c r="P121" s="40" t="s">
        <v>15317</v>
      </c>
      <c r="Q121" s="40" t="s">
        <v>14834</v>
      </c>
      <c r="R121" s="40" t="s">
        <v>15036</v>
      </c>
      <c r="S121" s="40" t="s">
        <v>14413</v>
      </c>
      <c r="T121" s="40" t="s">
        <v>15318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s="40" t="s">
        <v>80</v>
      </c>
      <c r="E122" s="40" t="s">
        <v>2336</v>
      </c>
      <c r="F122" s="40" t="s">
        <v>2336</v>
      </c>
      <c r="G122" s="40" t="s">
        <v>15280</v>
      </c>
      <c r="H122">
        <v>7</v>
      </c>
      <c r="I122" s="40" t="s">
        <v>15319</v>
      </c>
      <c r="J122" s="40" t="s">
        <v>15185</v>
      </c>
      <c r="K122" s="40" t="s">
        <v>15186</v>
      </c>
      <c r="L122" s="40" t="s">
        <v>15320</v>
      </c>
      <c r="M122" s="40" t="s">
        <v>15188</v>
      </c>
      <c r="N122" s="40" t="s">
        <v>15189</v>
      </c>
      <c r="O122" s="40" t="s">
        <v>15282</v>
      </c>
      <c r="P122" s="40" t="s">
        <v>15283</v>
      </c>
      <c r="Q122" s="40" t="s">
        <v>15284</v>
      </c>
      <c r="R122" s="40" t="s">
        <v>15321</v>
      </c>
      <c r="S122" s="40" t="s">
        <v>14472</v>
      </c>
      <c r="T122" s="40" t="s">
        <v>15322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s="40" t="s">
        <v>108</v>
      </c>
      <c r="E123" s="40" t="s">
        <v>2294</v>
      </c>
      <c r="F123" s="40" t="s">
        <v>3984</v>
      </c>
      <c r="G123" s="40" t="s">
        <v>15280</v>
      </c>
      <c r="H123">
        <v>15</v>
      </c>
      <c r="I123" s="40" t="s">
        <v>15147</v>
      </c>
      <c r="J123" s="40" t="s">
        <v>15323</v>
      </c>
      <c r="K123" s="40" t="s">
        <v>15324</v>
      </c>
      <c r="L123" s="40" t="s">
        <v>15325</v>
      </c>
      <c r="M123" s="40" t="s">
        <v>15241</v>
      </c>
      <c r="N123" s="40" t="s">
        <v>15242</v>
      </c>
      <c r="O123" s="40" t="s">
        <v>15326</v>
      </c>
      <c r="P123" s="40" t="s">
        <v>15327</v>
      </c>
      <c r="Q123" s="40" t="s">
        <v>15328</v>
      </c>
      <c r="R123" s="40" t="s">
        <v>14697</v>
      </c>
      <c r="S123" s="40" t="s">
        <v>15329</v>
      </c>
      <c r="T123" s="40" t="s">
        <v>15330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s="40" t="s">
        <v>60</v>
      </c>
      <c r="E124" s="40" t="s">
        <v>2320</v>
      </c>
      <c r="F124" s="40" t="s">
        <v>2321</v>
      </c>
      <c r="G124" s="40" t="s">
        <v>15280</v>
      </c>
      <c r="H124">
        <v>2</v>
      </c>
      <c r="I124" s="40" t="s">
        <v>15147</v>
      </c>
      <c r="J124" s="40" t="s">
        <v>15168</v>
      </c>
      <c r="K124" s="40" t="s">
        <v>15331</v>
      </c>
      <c r="L124" s="40" t="s">
        <v>15332</v>
      </c>
      <c r="M124" s="40" t="s">
        <v>15333</v>
      </c>
      <c r="N124" s="40" t="s">
        <v>15242</v>
      </c>
      <c r="O124" s="40" t="s">
        <v>15334</v>
      </c>
      <c r="P124" s="40" t="s">
        <v>15335</v>
      </c>
      <c r="Q124" s="40" t="s">
        <v>15336</v>
      </c>
      <c r="R124" s="40" t="s">
        <v>15337</v>
      </c>
      <c r="S124" s="40" t="s">
        <v>15338</v>
      </c>
      <c r="T124" s="40" t="s">
        <v>15339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s="40" t="s">
        <v>112</v>
      </c>
      <c r="E125" s="40" t="s">
        <v>6559</v>
      </c>
      <c r="F125" s="40" t="s">
        <v>6559</v>
      </c>
      <c r="G125" s="40" t="s">
        <v>15280</v>
      </c>
      <c r="H125">
        <v>16</v>
      </c>
      <c r="I125" s="40" t="s">
        <v>15340</v>
      </c>
      <c r="J125" s="40" t="s">
        <v>15341</v>
      </c>
      <c r="K125" s="40" t="s">
        <v>15342</v>
      </c>
      <c r="L125" s="40" t="s">
        <v>15332</v>
      </c>
      <c r="M125" s="40" t="s">
        <v>15343</v>
      </c>
      <c r="N125" s="40" t="s">
        <v>15242</v>
      </c>
      <c r="O125" s="40" t="s">
        <v>15344</v>
      </c>
      <c r="P125" s="40" t="s">
        <v>15345</v>
      </c>
      <c r="Q125" s="40" t="s">
        <v>15346</v>
      </c>
      <c r="R125" s="40" t="s">
        <v>15347</v>
      </c>
      <c r="S125" s="40" t="s">
        <v>15348</v>
      </c>
      <c r="T125" s="40" t="s">
        <v>15349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s="40" t="s">
        <v>64</v>
      </c>
      <c r="E126" s="40" t="s">
        <v>2324</v>
      </c>
      <c r="F126" s="40" t="s">
        <v>2324</v>
      </c>
      <c r="G126" s="40" t="s">
        <v>15280</v>
      </c>
      <c r="H126">
        <v>3</v>
      </c>
      <c r="I126" s="40" t="s">
        <v>15147</v>
      </c>
      <c r="J126" s="40" t="s">
        <v>15185</v>
      </c>
      <c r="K126" s="40" t="s">
        <v>15186</v>
      </c>
      <c r="L126" s="40" t="s">
        <v>15350</v>
      </c>
      <c r="M126" s="40" t="s">
        <v>15351</v>
      </c>
      <c r="N126" s="40" t="s">
        <v>15352</v>
      </c>
      <c r="O126" s="40" t="s">
        <v>15353</v>
      </c>
      <c r="P126" s="40" t="s">
        <v>15354</v>
      </c>
      <c r="Q126" s="40" t="s">
        <v>15355</v>
      </c>
      <c r="R126" s="40" t="s">
        <v>15356</v>
      </c>
      <c r="S126" s="40" t="s">
        <v>14861</v>
      </c>
      <c r="T126" s="40" t="s">
        <v>15357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s="40" t="s">
        <v>126</v>
      </c>
      <c r="E127" s="40" t="s">
        <v>2316</v>
      </c>
      <c r="F127" s="40" t="s">
        <v>15358</v>
      </c>
      <c r="G127" s="40" t="s">
        <v>15280</v>
      </c>
      <c r="H127">
        <v>18</v>
      </c>
      <c r="I127" s="40" t="s">
        <v>15359</v>
      </c>
      <c r="J127" s="40" t="s">
        <v>15185</v>
      </c>
      <c r="K127" s="40" t="s">
        <v>15186</v>
      </c>
      <c r="L127" s="40" t="s">
        <v>15360</v>
      </c>
      <c r="M127" s="40" t="s">
        <v>15361</v>
      </c>
      <c r="N127" s="40" t="s">
        <v>15162</v>
      </c>
      <c r="O127" s="40" t="s">
        <v>15362</v>
      </c>
      <c r="P127" s="40" t="s">
        <v>15363</v>
      </c>
      <c r="Q127" s="40" t="s">
        <v>15364</v>
      </c>
      <c r="R127" s="40" t="s">
        <v>15365</v>
      </c>
      <c r="S127" s="40" t="s">
        <v>15366</v>
      </c>
      <c r="T127" s="40" t="s">
        <v>15367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s="40" t="s">
        <v>142</v>
      </c>
      <c r="E128" s="40" t="s">
        <v>2325</v>
      </c>
      <c r="F128" s="40" t="s">
        <v>2326</v>
      </c>
      <c r="G128" s="40" t="s">
        <v>15280</v>
      </c>
      <c r="H128">
        <v>23</v>
      </c>
      <c r="I128" s="40" t="s">
        <v>15368</v>
      </c>
      <c r="J128" s="40" t="s">
        <v>15185</v>
      </c>
      <c r="K128" s="40" t="s">
        <v>15186</v>
      </c>
      <c r="L128" s="40" t="s">
        <v>15369</v>
      </c>
      <c r="M128" s="40" t="s">
        <v>15214</v>
      </c>
      <c r="N128" s="40" t="s">
        <v>15152</v>
      </c>
      <c r="O128" s="40" t="s">
        <v>15370</v>
      </c>
      <c r="P128" s="40" t="s">
        <v>15371</v>
      </c>
      <c r="Q128" s="40" t="s">
        <v>15372</v>
      </c>
      <c r="R128" s="40" t="s">
        <v>15373</v>
      </c>
      <c r="S128" s="40" t="s">
        <v>14413</v>
      </c>
      <c r="T128" s="40" t="s">
        <v>15374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s="40" t="s">
        <v>134</v>
      </c>
      <c r="E129" s="40" t="s">
        <v>2330</v>
      </c>
      <c r="F129" s="40" t="s">
        <v>2331</v>
      </c>
      <c r="G129" s="40" t="s">
        <v>15280</v>
      </c>
      <c r="H129">
        <v>20</v>
      </c>
      <c r="I129" s="40" t="s">
        <v>15375</v>
      </c>
      <c r="J129" s="40" t="s">
        <v>15376</v>
      </c>
      <c r="K129" s="40" t="s">
        <v>15281</v>
      </c>
      <c r="L129" s="40" t="s">
        <v>15377</v>
      </c>
      <c r="M129" s="40" t="s">
        <v>15214</v>
      </c>
      <c r="N129" s="40" t="s">
        <v>15152</v>
      </c>
      <c r="O129" s="40" t="s">
        <v>15378</v>
      </c>
      <c r="P129" s="40" t="s">
        <v>15379</v>
      </c>
      <c r="Q129" s="40" t="s">
        <v>15380</v>
      </c>
      <c r="R129" s="40" t="s">
        <v>14447</v>
      </c>
      <c r="S129" s="40" t="s">
        <v>14413</v>
      </c>
      <c r="T129" s="40" t="s">
        <v>15381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s="40" t="s">
        <v>100</v>
      </c>
      <c r="E130" s="40" t="s">
        <v>2280</v>
      </c>
      <c r="F130" s="40" t="s">
        <v>15382</v>
      </c>
      <c r="G130" s="40" t="s">
        <v>15280</v>
      </c>
      <c r="H130">
        <v>12</v>
      </c>
      <c r="I130" s="40" t="s">
        <v>15147</v>
      </c>
      <c r="J130" s="40" t="s">
        <v>15185</v>
      </c>
      <c r="K130" s="40" t="s">
        <v>15186</v>
      </c>
      <c r="L130" s="40" t="s">
        <v>15383</v>
      </c>
      <c r="M130" s="40" t="s">
        <v>15384</v>
      </c>
      <c r="N130" s="40" t="s">
        <v>15385</v>
      </c>
      <c r="O130" s="40" t="s">
        <v>15386</v>
      </c>
      <c r="P130" s="40" t="s">
        <v>15387</v>
      </c>
      <c r="Q130" s="40" t="s">
        <v>15388</v>
      </c>
      <c r="R130" s="40" t="s">
        <v>14739</v>
      </c>
      <c r="S130" s="40" t="s">
        <v>14472</v>
      </c>
      <c r="T130" s="40" t="s">
        <v>1538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s="40" t="s">
        <v>150</v>
      </c>
      <c r="E131" s="40" t="s">
        <v>2301</v>
      </c>
      <c r="F131" s="40" t="s">
        <v>2301</v>
      </c>
      <c r="G131" s="40" t="s">
        <v>15280</v>
      </c>
      <c r="H131">
        <v>25</v>
      </c>
      <c r="I131" s="40" t="s">
        <v>15390</v>
      </c>
      <c r="J131" s="40" t="s">
        <v>15391</v>
      </c>
      <c r="K131" s="40" t="s">
        <v>15392</v>
      </c>
      <c r="L131" s="40" t="s">
        <v>15393</v>
      </c>
      <c r="M131" s="40" t="s">
        <v>15394</v>
      </c>
      <c r="N131" s="40" t="s">
        <v>15162</v>
      </c>
      <c r="O131" s="40" t="s">
        <v>15395</v>
      </c>
      <c r="P131" s="40" t="s">
        <v>15396</v>
      </c>
      <c r="Q131" s="40" t="s">
        <v>15397</v>
      </c>
      <c r="R131" s="40" t="s">
        <v>15398</v>
      </c>
      <c r="S131" s="40" t="s">
        <v>15045</v>
      </c>
      <c r="T131" s="40" t="s">
        <v>1539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s="40" t="s">
        <v>104</v>
      </c>
      <c r="E132" s="40" t="s">
        <v>2286</v>
      </c>
      <c r="F132" s="40" t="s">
        <v>15400</v>
      </c>
      <c r="G132" s="40" t="s">
        <v>15280</v>
      </c>
      <c r="H132">
        <v>14</v>
      </c>
      <c r="I132" s="40" t="s">
        <v>15401</v>
      </c>
      <c r="J132" s="40" t="s">
        <v>15185</v>
      </c>
      <c r="K132" s="40" t="s">
        <v>15402</v>
      </c>
      <c r="L132" s="40" t="s">
        <v>15187</v>
      </c>
      <c r="M132" s="40" t="s">
        <v>15214</v>
      </c>
      <c r="N132" s="40" t="s">
        <v>15242</v>
      </c>
      <c r="O132" s="40" t="s">
        <v>15403</v>
      </c>
      <c r="P132" s="40" t="s">
        <v>15404</v>
      </c>
      <c r="Q132" s="40" t="s">
        <v>15023</v>
      </c>
      <c r="R132" s="40" t="s">
        <v>15405</v>
      </c>
      <c r="S132" s="40" t="s">
        <v>15406</v>
      </c>
      <c r="T132" s="40" t="s">
        <v>1540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s="40" t="s">
        <v>72</v>
      </c>
      <c r="E133" s="40" t="s">
        <v>2282</v>
      </c>
      <c r="F133" s="40" t="s">
        <v>2282</v>
      </c>
      <c r="G133" s="40" t="s">
        <v>15280</v>
      </c>
      <c r="H133">
        <v>5</v>
      </c>
      <c r="I133" s="40" t="s">
        <v>15408</v>
      </c>
      <c r="J133" s="40" t="s">
        <v>15409</v>
      </c>
      <c r="K133" s="40" t="s">
        <v>15410</v>
      </c>
      <c r="L133" s="40" t="s">
        <v>15411</v>
      </c>
      <c r="M133" s="40" t="s">
        <v>15241</v>
      </c>
      <c r="N133" s="40" t="s">
        <v>15162</v>
      </c>
      <c r="O133" s="40" t="s">
        <v>15412</v>
      </c>
      <c r="P133" s="40" t="s">
        <v>15413</v>
      </c>
      <c r="Q133" s="40" t="s">
        <v>15414</v>
      </c>
      <c r="R133" s="40" t="s">
        <v>15415</v>
      </c>
      <c r="S133" s="40" t="s">
        <v>14472</v>
      </c>
      <c r="T133" s="40" t="s">
        <v>1541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s="40" t="s">
        <v>76</v>
      </c>
      <c r="E134" s="40" t="s">
        <v>2277</v>
      </c>
      <c r="F134" s="40" t="s">
        <v>2278</v>
      </c>
      <c r="G134" s="40" t="s">
        <v>15280</v>
      </c>
      <c r="H134">
        <v>6</v>
      </c>
      <c r="I134" s="40" t="s">
        <v>15417</v>
      </c>
      <c r="J134" s="40" t="s">
        <v>15418</v>
      </c>
      <c r="K134" s="40" t="s">
        <v>15419</v>
      </c>
      <c r="L134" s="40" t="s">
        <v>15420</v>
      </c>
      <c r="M134" s="40" t="s">
        <v>15231</v>
      </c>
      <c r="N134" s="40" t="s">
        <v>15421</v>
      </c>
      <c r="O134" s="40" t="s">
        <v>15412</v>
      </c>
      <c r="P134" s="40" t="s">
        <v>15413</v>
      </c>
      <c r="Q134" s="40" t="s">
        <v>15422</v>
      </c>
      <c r="R134" s="40" t="s">
        <v>14447</v>
      </c>
      <c r="S134" s="40" t="s">
        <v>14472</v>
      </c>
      <c r="T134" s="40" t="s">
        <v>1541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s="40" t="s">
        <v>170</v>
      </c>
      <c r="E135" s="40" t="s">
        <v>2332</v>
      </c>
      <c r="F135" s="40" t="s">
        <v>15423</v>
      </c>
      <c r="G135" s="40" t="s">
        <v>15280</v>
      </c>
      <c r="H135">
        <v>29</v>
      </c>
      <c r="I135" s="40" t="s">
        <v>15319</v>
      </c>
      <c r="J135" s="40" t="s">
        <v>15168</v>
      </c>
      <c r="K135" s="40" t="s">
        <v>15424</v>
      </c>
      <c r="L135" s="40" t="s">
        <v>15425</v>
      </c>
      <c r="M135" s="40" t="s">
        <v>15333</v>
      </c>
      <c r="N135" s="40" t="s">
        <v>15242</v>
      </c>
      <c r="O135" s="40" t="s">
        <v>15426</v>
      </c>
      <c r="P135" s="40" t="s">
        <v>15427</v>
      </c>
      <c r="Q135" s="40" t="s">
        <v>15428</v>
      </c>
      <c r="R135" s="40" t="s">
        <v>15429</v>
      </c>
      <c r="S135" s="40" t="s">
        <v>15045</v>
      </c>
      <c r="T135" s="40" t="s">
        <v>1543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s="40" t="s">
        <v>56</v>
      </c>
      <c r="E136" s="40" t="s">
        <v>2298</v>
      </c>
      <c r="F136" s="40" t="s">
        <v>2298</v>
      </c>
      <c r="G136" s="40" t="s">
        <v>15280</v>
      </c>
      <c r="H136">
        <v>1</v>
      </c>
      <c r="I136" s="40" t="s">
        <v>15431</v>
      </c>
      <c r="J136" s="40" t="s">
        <v>15432</v>
      </c>
      <c r="K136" s="40" t="s">
        <v>15433</v>
      </c>
      <c r="L136" s="40" t="s">
        <v>15434</v>
      </c>
      <c r="M136" s="40" t="s">
        <v>15435</v>
      </c>
      <c r="N136" s="40" t="s">
        <v>15242</v>
      </c>
      <c r="O136" s="40" t="s">
        <v>15436</v>
      </c>
      <c r="P136" s="40" t="s">
        <v>15437</v>
      </c>
      <c r="Q136" s="40" t="s">
        <v>15438</v>
      </c>
      <c r="R136" s="40" t="s">
        <v>14776</v>
      </c>
      <c r="S136" s="40" t="s">
        <v>14527</v>
      </c>
      <c r="T136" s="40" t="s">
        <v>1543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s="40" t="s">
        <v>158</v>
      </c>
      <c r="E137" s="40" t="s">
        <v>2305</v>
      </c>
      <c r="F137" s="40" t="s">
        <v>2305</v>
      </c>
      <c r="G137" s="40" t="s">
        <v>15280</v>
      </c>
      <c r="H137">
        <v>27</v>
      </c>
      <c r="I137" s="40" t="s">
        <v>15319</v>
      </c>
      <c r="J137" s="40" t="s">
        <v>15440</v>
      </c>
      <c r="K137" s="40" t="s">
        <v>15186</v>
      </c>
      <c r="L137" s="40" t="s">
        <v>15441</v>
      </c>
      <c r="M137" s="40" t="s">
        <v>15442</v>
      </c>
      <c r="N137" s="40" t="s">
        <v>15189</v>
      </c>
      <c r="O137" s="40" t="s">
        <v>15443</v>
      </c>
      <c r="P137" s="40" t="s">
        <v>15444</v>
      </c>
      <c r="Q137" s="40" t="s">
        <v>15445</v>
      </c>
      <c r="R137" s="40" t="s">
        <v>15446</v>
      </c>
      <c r="S137" s="40" t="s">
        <v>14861</v>
      </c>
      <c r="T137" s="40" t="s">
        <v>1544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s="40" t="s">
        <v>154</v>
      </c>
      <c r="E138" s="40" t="s">
        <v>2308</v>
      </c>
      <c r="F138" s="40" t="s">
        <v>15448</v>
      </c>
      <c r="G138" s="40" t="s">
        <v>15280</v>
      </c>
      <c r="H138">
        <v>26</v>
      </c>
      <c r="I138" s="40" t="s">
        <v>15147</v>
      </c>
      <c r="J138" s="40" t="s">
        <v>15449</v>
      </c>
      <c r="K138" s="40" t="s">
        <v>15450</v>
      </c>
      <c r="L138" s="40" t="s">
        <v>15434</v>
      </c>
      <c r="M138" s="40" t="s">
        <v>15241</v>
      </c>
      <c r="N138" s="40" t="s">
        <v>15162</v>
      </c>
      <c r="O138" s="40" t="s">
        <v>15451</v>
      </c>
      <c r="P138" s="40" t="s">
        <v>15452</v>
      </c>
      <c r="Q138" s="40" t="s">
        <v>15453</v>
      </c>
      <c r="R138" s="40" t="s">
        <v>15454</v>
      </c>
      <c r="S138" s="40" t="s">
        <v>15455</v>
      </c>
      <c r="T138" s="40" t="s">
        <v>1544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s="40" t="s">
        <v>122</v>
      </c>
      <c r="E139" s="40" t="s">
        <v>2276</v>
      </c>
      <c r="F139" s="40" t="s">
        <v>2276</v>
      </c>
      <c r="G139" s="40" t="s">
        <v>15280</v>
      </c>
      <c r="H139">
        <v>17</v>
      </c>
      <c r="I139" s="40" t="s">
        <v>15456</v>
      </c>
      <c r="J139" s="40" t="s">
        <v>15457</v>
      </c>
      <c r="K139" s="40" t="s">
        <v>15458</v>
      </c>
      <c r="L139" s="40" t="s">
        <v>15459</v>
      </c>
      <c r="M139" s="40" t="s">
        <v>15241</v>
      </c>
      <c r="N139" s="40" t="s">
        <v>15242</v>
      </c>
      <c r="O139" s="40" t="s">
        <v>15460</v>
      </c>
      <c r="P139" s="40" t="s">
        <v>15461</v>
      </c>
      <c r="Q139" s="40" t="s">
        <v>15462</v>
      </c>
      <c r="R139" s="40" t="s">
        <v>15463</v>
      </c>
      <c r="S139" s="40" t="s">
        <v>15037</v>
      </c>
      <c r="T139" s="40" t="s">
        <v>1546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s="40" t="s">
        <v>68</v>
      </c>
      <c r="E140" s="40" t="s">
        <v>2279</v>
      </c>
      <c r="F140" s="40" t="s">
        <v>15465</v>
      </c>
      <c r="G140" s="40" t="s">
        <v>15280</v>
      </c>
      <c r="H140">
        <v>4</v>
      </c>
      <c r="I140" s="40" t="s">
        <v>15147</v>
      </c>
      <c r="J140" s="40" t="s">
        <v>15185</v>
      </c>
      <c r="K140" s="40" t="s">
        <v>15466</v>
      </c>
      <c r="L140" s="40" t="s">
        <v>15467</v>
      </c>
      <c r="M140" s="40" t="s">
        <v>15468</v>
      </c>
      <c r="N140" s="40" t="s">
        <v>15469</v>
      </c>
      <c r="O140" s="40" t="s">
        <v>15470</v>
      </c>
      <c r="P140" s="40" t="s">
        <v>15471</v>
      </c>
      <c r="Q140" s="40" t="s">
        <v>14593</v>
      </c>
      <c r="R140" s="40" t="s">
        <v>15472</v>
      </c>
      <c r="S140" s="40" t="s">
        <v>15473</v>
      </c>
      <c r="T140" s="40" t="s">
        <v>1547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s="40" t="s">
        <v>174</v>
      </c>
      <c r="E141" s="40" t="s">
        <v>2323</v>
      </c>
      <c r="F141" s="40" t="s">
        <v>2323</v>
      </c>
      <c r="G141" s="40" t="s">
        <v>15280</v>
      </c>
      <c r="H141">
        <v>30</v>
      </c>
      <c r="I141" s="40" t="s">
        <v>15147</v>
      </c>
      <c r="J141" s="40" t="s">
        <v>15185</v>
      </c>
      <c r="K141" s="40" t="s">
        <v>15475</v>
      </c>
      <c r="L141" s="40" t="s">
        <v>15476</v>
      </c>
      <c r="M141" s="40" t="s">
        <v>15333</v>
      </c>
      <c r="N141" s="40" t="s">
        <v>15242</v>
      </c>
      <c r="O141" s="40" t="s">
        <v>15477</v>
      </c>
      <c r="P141" s="40" t="s">
        <v>15478</v>
      </c>
      <c r="Q141" s="40" t="s">
        <v>15479</v>
      </c>
      <c r="R141" s="40" t="s">
        <v>15480</v>
      </c>
      <c r="S141" s="40" t="s">
        <v>15481</v>
      </c>
      <c r="T141" s="40" t="s">
        <v>1548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s="40" t="s">
        <v>162</v>
      </c>
      <c r="E142" s="40" t="s">
        <v>2283</v>
      </c>
      <c r="F142" s="40" t="s">
        <v>15483</v>
      </c>
      <c r="G142" s="40" t="s">
        <v>15280</v>
      </c>
      <c r="H142">
        <v>28</v>
      </c>
      <c r="I142" s="40" t="s">
        <v>15484</v>
      </c>
      <c r="J142" s="40" t="s">
        <v>15185</v>
      </c>
      <c r="K142" s="40" t="s">
        <v>15186</v>
      </c>
      <c r="L142" s="40" t="s">
        <v>15485</v>
      </c>
      <c r="M142" s="40" t="s">
        <v>15231</v>
      </c>
      <c r="N142" s="40" t="s">
        <v>15189</v>
      </c>
      <c r="O142" s="40" t="s">
        <v>15486</v>
      </c>
      <c r="P142" s="40" t="s">
        <v>15487</v>
      </c>
      <c r="Q142" s="40" t="s">
        <v>15488</v>
      </c>
      <c r="R142" s="40" t="s">
        <v>15489</v>
      </c>
      <c r="S142" s="40" t="s">
        <v>15490</v>
      </c>
      <c r="T142" s="40" t="s">
        <v>1549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s="40" t="s">
        <v>138</v>
      </c>
      <c r="E143" s="40" t="s">
        <v>2333</v>
      </c>
      <c r="F143" s="40" t="s">
        <v>2334</v>
      </c>
      <c r="G143" s="40" t="s">
        <v>15280</v>
      </c>
      <c r="H143">
        <v>22</v>
      </c>
      <c r="I143" s="40" t="s">
        <v>15492</v>
      </c>
      <c r="J143" s="40" t="s">
        <v>15185</v>
      </c>
      <c r="K143" s="40" t="s">
        <v>15493</v>
      </c>
      <c r="L143" s="40" t="s">
        <v>15434</v>
      </c>
      <c r="M143" s="40" t="s">
        <v>15494</v>
      </c>
      <c r="N143" s="40" t="s">
        <v>15189</v>
      </c>
      <c r="O143" s="40" t="s">
        <v>15495</v>
      </c>
      <c r="P143" s="40" t="s">
        <v>15496</v>
      </c>
      <c r="Q143" s="40" t="s">
        <v>15497</v>
      </c>
      <c r="R143" s="40" t="s">
        <v>15498</v>
      </c>
      <c r="S143" s="40" t="s">
        <v>15012</v>
      </c>
      <c r="T143" s="40" t="s">
        <v>1549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s="40" t="s">
        <v>88</v>
      </c>
      <c r="E144" s="40" t="s">
        <v>2327</v>
      </c>
      <c r="F144" s="40" t="s">
        <v>2328</v>
      </c>
      <c r="G144" s="40" t="s">
        <v>15280</v>
      </c>
      <c r="H144">
        <v>9</v>
      </c>
      <c r="I144" s="40" t="s">
        <v>15301</v>
      </c>
      <c r="J144" s="40" t="s">
        <v>15500</v>
      </c>
      <c r="K144" s="40" t="s">
        <v>15501</v>
      </c>
      <c r="L144" s="40" t="s">
        <v>15150</v>
      </c>
      <c r="M144" s="40" t="s">
        <v>15315</v>
      </c>
      <c r="N144" s="40" t="s">
        <v>15162</v>
      </c>
      <c r="O144" s="40" t="s">
        <v>15502</v>
      </c>
      <c r="P144" s="40" t="s">
        <v>15503</v>
      </c>
      <c r="Q144" s="40" t="s">
        <v>15504</v>
      </c>
      <c r="R144" s="40" t="s">
        <v>15505</v>
      </c>
      <c r="S144" s="40" t="s">
        <v>15506</v>
      </c>
      <c r="T144" s="40" t="s">
        <v>1550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s="40" t="s">
        <v>1894</v>
      </c>
      <c r="E145" s="40" t="s">
        <v>3056</v>
      </c>
      <c r="F145" s="40" t="s">
        <v>3056</v>
      </c>
      <c r="G145" s="40" t="s">
        <v>15508</v>
      </c>
      <c r="H145">
        <v>18</v>
      </c>
      <c r="I145" s="40" t="s">
        <v>15509</v>
      </c>
      <c r="J145" s="40" t="s">
        <v>15510</v>
      </c>
      <c r="K145" s="40" t="s">
        <v>15186</v>
      </c>
      <c r="L145" s="40" t="s">
        <v>15511</v>
      </c>
      <c r="M145" s="40" t="s">
        <v>15512</v>
      </c>
      <c r="N145" s="40" t="s">
        <v>15162</v>
      </c>
      <c r="O145" s="40" t="s">
        <v>15513</v>
      </c>
      <c r="P145" s="40" t="s">
        <v>15514</v>
      </c>
      <c r="Q145" s="40" t="s">
        <v>14814</v>
      </c>
      <c r="R145" s="40" t="s">
        <v>14910</v>
      </c>
      <c r="S145" s="40" t="s">
        <v>10231</v>
      </c>
      <c r="T145" s="40" t="s">
        <v>1551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s="40" t="s">
        <v>1936</v>
      </c>
      <c r="E146" s="40" t="s">
        <v>3059</v>
      </c>
      <c r="F146" s="40" t="s">
        <v>3059</v>
      </c>
      <c r="G146" s="40" t="s">
        <v>15508</v>
      </c>
      <c r="H146">
        <v>29</v>
      </c>
      <c r="I146" s="40" t="s">
        <v>15147</v>
      </c>
      <c r="J146" s="40" t="s">
        <v>15185</v>
      </c>
      <c r="K146" s="40" t="s">
        <v>15516</v>
      </c>
      <c r="L146" s="40" t="s">
        <v>15517</v>
      </c>
      <c r="M146" s="40" t="s">
        <v>15241</v>
      </c>
      <c r="N146" s="40" t="s">
        <v>15162</v>
      </c>
      <c r="O146" s="40" t="s">
        <v>15518</v>
      </c>
      <c r="P146" s="40" t="s">
        <v>15519</v>
      </c>
      <c r="Q146" s="40" t="s">
        <v>14484</v>
      </c>
      <c r="R146" s="40" t="s">
        <v>15520</v>
      </c>
      <c r="S146" s="40" t="s">
        <v>14373</v>
      </c>
      <c r="T146" s="40" t="s">
        <v>14815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s="40" t="s">
        <v>1872</v>
      </c>
      <c r="E147" s="40" t="s">
        <v>3090</v>
      </c>
      <c r="F147" s="40" t="s">
        <v>3090</v>
      </c>
      <c r="G147" s="40" t="s">
        <v>15508</v>
      </c>
      <c r="H147">
        <v>12</v>
      </c>
      <c r="I147" s="40" t="s">
        <v>15521</v>
      </c>
      <c r="J147" s="40" t="s">
        <v>15522</v>
      </c>
      <c r="K147" s="40" t="s">
        <v>15523</v>
      </c>
      <c r="L147" s="40" t="s">
        <v>15524</v>
      </c>
      <c r="M147" s="40" t="s">
        <v>15525</v>
      </c>
      <c r="N147" s="40" t="s">
        <v>15189</v>
      </c>
      <c r="O147" s="40" t="s">
        <v>15526</v>
      </c>
      <c r="P147" s="40" t="s">
        <v>15527</v>
      </c>
      <c r="Q147" s="40" t="s">
        <v>15528</v>
      </c>
      <c r="R147" s="40" t="s">
        <v>14755</v>
      </c>
      <c r="S147" s="40" t="s">
        <v>15529</v>
      </c>
      <c r="T147" s="40" t="s">
        <v>1553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s="40" t="s">
        <v>1868</v>
      </c>
      <c r="E148" s="40" t="s">
        <v>3072</v>
      </c>
      <c r="F148" s="40" t="s">
        <v>3072</v>
      </c>
      <c r="G148" s="40" t="s">
        <v>15508</v>
      </c>
      <c r="H148">
        <v>11</v>
      </c>
      <c r="I148" s="40" t="s">
        <v>15531</v>
      </c>
      <c r="J148" s="40" t="s">
        <v>15532</v>
      </c>
      <c r="K148" s="40" t="s">
        <v>15533</v>
      </c>
      <c r="L148" s="40" t="s">
        <v>15534</v>
      </c>
      <c r="M148" s="40" t="s">
        <v>15535</v>
      </c>
      <c r="N148" s="40" t="s">
        <v>15536</v>
      </c>
      <c r="O148" s="40" t="s">
        <v>15537</v>
      </c>
      <c r="P148" s="40" t="s">
        <v>15538</v>
      </c>
      <c r="Q148" s="40" t="s">
        <v>14883</v>
      </c>
      <c r="R148" s="40" t="s">
        <v>15539</v>
      </c>
      <c r="S148" s="40" t="s">
        <v>15540</v>
      </c>
      <c r="T148" s="40" t="s">
        <v>1554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s="40" t="s">
        <v>1836</v>
      </c>
      <c r="E149" s="40" t="s">
        <v>3048</v>
      </c>
      <c r="F149" s="40" t="s">
        <v>3048</v>
      </c>
      <c r="G149" s="40" t="s">
        <v>15508</v>
      </c>
      <c r="H149">
        <v>2</v>
      </c>
      <c r="I149" s="40" t="s">
        <v>15542</v>
      </c>
      <c r="J149" s="40" t="s">
        <v>15500</v>
      </c>
      <c r="K149" s="40" t="s">
        <v>15543</v>
      </c>
      <c r="L149" s="40" t="s">
        <v>15544</v>
      </c>
      <c r="M149" s="40" t="s">
        <v>15231</v>
      </c>
      <c r="N149" s="40" t="s">
        <v>15385</v>
      </c>
      <c r="O149" s="40" t="s">
        <v>15545</v>
      </c>
      <c r="P149" s="40" t="s">
        <v>15546</v>
      </c>
      <c r="Q149" s="40" t="s">
        <v>15547</v>
      </c>
      <c r="R149" s="40" t="s">
        <v>15548</v>
      </c>
      <c r="S149" s="40" t="s">
        <v>15085</v>
      </c>
      <c r="T149" s="40" t="s">
        <v>1554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s="40" t="s">
        <v>1833</v>
      </c>
      <c r="E150" s="40" t="s">
        <v>3082</v>
      </c>
      <c r="F150" s="40" t="s">
        <v>3082</v>
      </c>
      <c r="G150" s="40" t="s">
        <v>15508</v>
      </c>
      <c r="H150">
        <v>1</v>
      </c>
      <c r="I150" s="40" t="s">
        <v>15550</v>
      </c>
      <c r="J150" s="40" t="s">
        <v>15551</v>
      </c>
      <c r="K150" s="40" t="s">
        <v>15552</v>
      </c>
      <c r="L150" s="40" t="s">
        <v>15553</v>
      </c>
      <c r="M150" s="40" t="s">
        <v>15231</v>
      </c>
      <c r="N150" s="40" t="s">
        <v>15242</v>
      </c>
      <c r="O150" s="40" t="s">
        <v>15554</v>
      </c>
      <c r="P150" s="40" t="s">
        <v>15555</v>
      </c>
      <c r="Q150" s="40" t="s">
        <v>15108</v>
      </c>
      <c r="R150" s="40" t="s">
        <v>15556</v>
      </c>
      <c r="S150" s="40" t="s">
        <v>15557</v>
      </c>
      <c r="T150" s="40" t="s">
        <v>15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s="40" t="s">
        <v>1840</v>
      </c>
      <c r="E151" s="40" t="s">
        <v>6165</v>
      </c>
      <c r="F151" s="40" t="s">
        <v>6165</v>
      </c>
      <c r="G151" s="40" t="s">
        <v>15508</v>
      </c>
      <c r="H151">
        <v>3</v>
      </c>
      <c r="I151" s="40" t="s">
        <v>15559</v>
      </c>
      <c r="J151" s="40" t="s">
        <v>15560</v>
      </c>
      <c r="K151" s="40" t="s">
        <v>15561</v>
      </c>
      <c r="L151" s="40" t="s">
        <v>15562</v>
      </c>
      <c r="M151" s="40" t="s">
        <v>15563</v>
      </c>
      <c r="N151" s="40" t="s">
        <v>15152</v>
      </c>
      <c r="O151" s="40" t="s">
        <v>15564</v>
      </c>
      <c r="P151" s="40" t="s">
        <v>15565</v>
      </c>
      <c r="Q151" s="40" t="s">
        <v>15566</v>
      </c>
      <c r="R151" s="40" t="s">
        <v>15567</v>
      </c>
      <c r="S151" s="40" t="s">
        <v>15568</v>
      </c>
      <c r="T151" s="40" t="s">
        <v>1556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s="40" t="s">
        <v>1860</v>
      </c>
      <c r="E152" s="40" t="s">
        <v>3097</v>
      </c>
      <c r="F152" s="40" t="s">
        <v>3098</v>
      </c>
      <c r="G152" s="40" t="s">
        <v>15508</v>
      </c>
      <c r="H152">
        <v>9</v>
      </c>
      <c r="I152" s="40" t="s">
        <v>15570</v>
      </c>
      <c r="J152" s="40" t="s">
        <v>15571</v>
      </c>
      <c r="K152" s="40" t="s">
        <v>15572</v>
      </c>
      <c r="L152" s="40" t="s">
        <v>15573</v>
      </c>
      <c r="M152" s="40" t="s">
        <v>15574</v>
      </c>
      <c r="N152" s="40" t="s">
        <v>15575</v>
      </c>
      <c r="O152" s="40" t="s">
        <v>15576</v>
      </c>
      <c r="P152" s="40" t="s">
        <v>15577</v>
      </c>
      <c r="Q152" s="40" t="s">
        <v>15578</v>
      </c>
      <c r="R152" s="40" t="s">
        <v>14504</v>
      </c>
      <c r="S152" s="40" t="s">
        <v>15579</v>
      </c>
      <c r="T152" s="40" t="s">
        <v>14504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s="40" t="s">
        <v>1909</v>
      </c>
      <c r="E153" s="40" t="s">
        <v>3067</v>
      </c>
      <c r="F153" s="40" t="s">
        <v>3067</v>
      </c>
      <c r="G153" s="40" t="s">
        <v>15508</v>
      </c>
      <c r="H153">
        <v>22</v>
      </c>
      <c r="I153" s="40" t="s">
        <v>15417</v>
      </c>
      <c r="J153" s="40" t="s">
        <v>15580</v>
      </c>
      <c r="K153" s="40" t="s">
        <v>15581</v>
      </c>
      <c r="L153" s="40" t="s">
        <v>15582</v>
      </c>
      <c r="M153" s="40" t="s">
        <v>15315</v>
      </c>
      <c r="N153" s="40" t="s">
        <v>15189</v>
      </c>
      <c r="O153" s="40" t="s">
        <v>15583</v>
      </c>
      <c r="P153" s="40" t="s">
        <v>15584</v>
      </c>
      <c r="Q153" s="40" t="s">
        <v>14593</v>
      </c>
      <c r="R153" s="40" t="s">
        <v>14776</v>
      </c>
      <c r="S153" s="40" t="s">
        <v>15585</v>
      </c>
      <c r="T153" s="40" t="s">
        <v>1558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s="40" t="s">
        <v>1880</v>
      </c>
      <c r="E154" s="40" t="s">
        <v>3070</v>
      </c>
      <c r="F154" s="40" t="s">
        <v>3070</v>
      </c>
      <c r="G154" s="40" t="s">
        <v>15508</v>
      </c>
      <c r="H154">
        <v>14</v>
      </c>
      <c r="I154" s="40" t="s">
        <v>15587</v>
      </c>
      <c r="J154" s="40" t="s">
        <v>15588</v>
      </c>
      <c r="K154" s="40" t="s">
        <v>15589</v>
      </c>
      <c r="L154" s="40" t="s">
        <v>15590</v>
      </c>
      <c r="M154" s="40" t="s">
        <v>15591</v>
      </c>
      <c r="N154" s="40" t="s">
        <v>15242</v>
      </c>
      <c r="O154" s="40" t="s">
        <v>15592</v>
      </c>
      <c r="P154" s="40" t="s">
        <v>15593</v>
      </c>
      <c r="Q154" s="40" t="s">
        <v>15594</v>
      </c>
      <c r="R154" s="40" t="s">
        <v>15595</v>
      </c>
      <c r="S154" s="40" t="s">
        <v>14413</v>
      </c>
      <c r="T154" s="40" t="s">
        <v>1559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s="40" t="s">
        <v>1928</v>
      </c>
      <c r="E155" s="40" t="s">
        <v>3057</v>
      </c>
      <c r="F155" s="40" t="s">
        <v>15597</v>
      </c>
      <c r="G155" s="40" t="s">
        <v>15508</v>
      </c>
      <c r="H155">
        <v>27</v>
      </c>
      <c r="I155" s="40" t="s">
        <v>15598</v>
      </c>
      <c r="J155" s="40" t="s">
        <v>15185</v>
      </c>
      <c r="K155" s="40" t="s">
        <v>15501</v>
      </c>
      <c r="L155" s="40" t="s">
        <v>15599</v>
      </c>
      <c r="M155" s="40" t="s">
        <v>15600</v>
      </c>
      <c r="N155" s="40" t="s">
        <v>15189</v>
      </c>
      <c r="O155" s="40" t="s">
        <v>15601</v>
      </c>
      <c r="P155" s="40" t="s">
        <v>15602</v>
      </c>
      <c r="Q155" s="40" t="s">
        <v>15603</v>
      </c>
      <c r="R155" s="40" t="s">
        <v>15604</v>
      </c>
      <c r="S155" s="40" t="s">
        <v>14413</v>
      </c>
      <c r="T155" s="40" t="s">
        <v>1560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s="40" t="s">
        <v>1951</v>
      </c>
      <c r="E156" s="40" t="s">
        <v>3084</v>
      </c>
      <c r="F156" s="40" t="s">
        <v>3084</v>
      </c>
      <c r="G156" s="40" t="s">
        <v>15508</v>
      </c>
      <c r="H156">
        <v>33</v>
      </c>
      <c r="I156" s="40" t="s">
        <v>15606</v>
      </c>
      <c r="J156" s="40" t="s">
        <v>15607</v>
      </c>
      <c r="K156" s="40" t="s">
        <v>15608</v>
      </c>
      <c r="L156" s="40" t="s">
        <v>15609</v>
      </c>
      <c r="M156" s="40" t="s">
        <v>15269</v>
      </c>
      <c r="N156" s="40" t="s">
        <v>15242</v>
      </c>
      <c r="O156" s="40" t="s">
        <v>15610</v>
      </c>
      <c r="P156" s="40" t="s">
        <v>15611</v>
      </c>
      <c r="Q156" s="40" t="s">
        <v>15612</v>
      </c>
      <c r="R156" s="40" t="s">
        <v>14755</v>
      </c>
      <c r="S156" s="40" t="s">
        <v>15613</v>
      </c>
      <c r="T156" s="40" t="s">
        <v>1561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s="40" t="s">
        <v>1971</v>
      </c>
      <c r="E157" s="40" t="s">
        <v>3080</v>
      </c>
      <c r="F157" s="40" t="s">
        <v>3080</v>
      </c>
      <c r="G157" s="40" t="s">
        <v>15508</v>
      </c>
      <c r="H157">
        <v>38</v>
      </c>
      <c r="I157" s="40" t="s">
        <v>15615</v>
      </c>
      <c r="J157" s="40" t="s">
        <v>15616</v>
      </c>
      <c r="K157" s="40" t="s">
        <v>15617</v>
      </c>
      <c r="L157" s="40" t="s">
        <v>15618</v>
      </c>
      <c r="M157" s="40" t="s">
        <v>15619</v>
      </c>
      <c r="N157" s="40" t="s">
        <v>15189</v>
      </c>
      <c r="O157" s="40" t="s">
        <v>14504</v>
      </c>
      <c r="P157" s="40" t="s">
        <v>15620</v>
      </c>
      <c r="Q157" s="40" t="s">
        <v>14411</v>
      </c>
      <c r="R157" s="40" t="s">
        <v>15621</v>
      </c>
      <c r="S157" s="40" t="s">
        <v>15622</v>
      </c>
      <c r="T157" s="40" t="s">
        <v>1562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s="40" t="s">
        <v>1876</v>
      </c>
      <c r="E158" s="40" t="s">
        <v>3099</v>
      </c>
      <c r="F158" s="40" t="s">
        <v>3100</v>
      </c>
      <c r="G158" s="40" t="s">
        <v>15508</v>
      </c>
      <c r="H158">
        <v>13</v>
      </c>
      <c r="I158" s="40" t="s">
        <v>15319</v>
      </c>
      <c r="J158" s="40" t="s">
        <v>15624</v>
      </c>
      <c r="K158" s="40" t="s">
        <v>15625</v>
      </c>
      <c r="L158" s="40" t="s">
        <v>15626</v>
      </c>
      <c r="M158" s="40" t="s">
        <v>15269</v>
      </c>
      <c r="N158" s="40" t="s">
        <v>15162</v>
      </c>
      <c r="O158" s="40" t="s">
        <v>15627</v>
      </c>
      <c r="P158" s="40" t="s">
        <v>15628</v>
      </c>
      <c r="Q158" s="40" t="s">
        <v>15629</v>
      </c>
      <c r="R158" s="40" t="s">
        <v>15235</v>
      </c>
      <c r="S158" s="40" t="s">
        <v>15630</v>
      </c>
      <c r="T158" s="40" t="s">
        <v>1563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s="40" t="s">
        <v>1843</v>
      </c>
      <c r="E159" s="40" t="s">
        <v>3049</v>
      </c>
      <c r="F159" s="40" t="s">
        <v>15632</v>
      </c>
      <c r="G159" s="40" t="s">
        <v>15508</v>
      </c>
      <c r="H159">
        <v>4</v>
      </c>
      <c r="I159" s="40" t="s">
        <v>15319</v>
      </c>
      <c r="J159" s="40" t="s">
        <v>15633</v>
      </c>
      <c r="K159" s="40" t="s">
        <v>15634</v>
      </c>
      <c r="L159" s="40" t="s">
        <v>15635</v>
      </c>
      <c r="M159" s="40" t="s">
        <v>15394</v>
      </c>
      <c r="N159" s="40" t="s">
        <v>15636</v>
      </c>
      <c r="O159" s="40" t="s">
        <v>15637</v>
      </c>
      <c r="P159" s="40" t="s">
        <v>15638</v>
      </c>
      <c r="Q159" s="40" t="s">
        <v>15639</v>
      </c>
      <c r="R159" s="40" t="s">
        <v>14447</v>
      </c>
      <c r="S159" s="40" t="s">
        <v>15640</v>
      </c>
      <c r="T159" s="40" t="s">
        <v>14414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s="40" t="s">
        <v>1898</v>
      </c>
      <c r="E160" s="40" t="s">
        <v>3053</v>
      </c>
      <c r="F160" s="40" t="s">
        <v>3053</v>
      </c>
      <c r="G160" s="40" t="s">
        <v>15508</v>
      </c>
      <c r="H160">
        <v>19</v>
      </c>
      <c r="I160" s="40" t="s">
        <v>15311</v>
      </c>
      <c r="J160" s="40" t="s">
        <v>15168</v>
      </c>
      <c r="K160" s="40" t="s">
        <v>15641</v>
      </c>
      <c r="L160" s="40" t="s">
        <v>15642</v>
      </c>
      <c r="M160" s="40" t="s">
        <v>15333</v>
      </c>
      <c r="N160" s="40" t="s">
        <v>15242</v>
      </c>
      <c r="O160" s="40" t="s">
        <v>15643</v>
      </c>
      <c r="P160" s="40" t="s">
        <v>15644</v>
      </c>
      <c r="Q160" s="40" t="s">
        <v>15645</v>
      </c>
      <c r="R160" s="40" t="s">
        <v>15646</v>
      </c>
      <c r="S160" s="40" t="s">
        <v>15045</v>
      </c>
      <c r="T160" s="40" t="s">
        <v>1564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s="40" t="s">
        <v>1978</v>
      </c>
      <c r="E161" s="40" t="s">
        <v>3096</v>
      </c>
      <c r="F161" s="40" t="s">
        <v>3096</v>
      </c>
      <c r="G161" s="40" t="s">
        <v>15508</v>
      </c>
      <c r="H161">
        <v>40</v>
      </c>
      <c r="I161" s="40" t="s">
        <v>15648</v>
      </c>
      <c r="J161" s="40" t="s">
        <v>15649</v>
      </c>
      <c r="K161" s="40" t="s">
        <v>15650</v>
      </c>
      <c r="L161" s="40" t="s">
        <v>15651</v>
      </c>
      <c r="M161" s="40" t="s">
        <v>15652</v>
      </c>
      <c r="N161" s="40" t="s">
        <v>15242</v>
      </c>
      <c r="O161" s="40" t="s">
        <v>15653</v>
      </c>
      <c r="P161" s="40" t="s">
        <v>15654</v>
      </c>
      <c r="Q161" s="40" t="s">
        <v>15655</v>
      </c>
      <c r="R161" s="40" t="s">
        <v>15656</v>
      </c>
      <c r="S161" s="40" t="s">
        <v>15657</v>
      </c>
      <c r="T161" s="40" t="s">
        <v>1565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s="40" t="s">
        <v>1940</v>
      </c>
      <c r="E162" s="40" t="s">
        <v>3083</v>
      </c>
      <c r="F162" s="40" t="s">
        <v>3083</v>
      </c>
      <c r="G162" s="40" t="s">
        <v>15508</v>
      </c>
      <c r="H162">
        <v>30</v>
      </c>
      <c r="I162" s="40" t="s">
        <v>15659</v>
      </c>
      <c r="J162" s="40" t="s">
        <v>15660</v>
      </c>
      <c r="K162" s="40" t="s">
        <v>15661</v>
      </c>
      <c r="L162" s="40" t="s">
        <v>15662</v>
      </c>
      <c r="M162" s="40" t="s">
        <v>15663</v>
      </c>
      <c r="N162" s="40" t="s">
        <v>15664</v>
      </c>
      <c r="O162" s="40" t="s">
        <v>15665</v>
      </c>
      <c r="P162" s="40" t="s">
        <v>15666</v>
      </c>
      <c r="Q162" s="40" t="s">
        <v>15667</v>
      </c>
      <c r="R162" s="40" t="s">
        <v>15668</v>
      </c>
      <c r="S162" s="40" t="s">
        <v>14661</v>
      </c>
      <c r="T162" s="40" t="s">
        <v>1566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s="40" t="s">
        <v>1847</v>
      </c>
      <c r="E163" s="40" t="s">
        <v>3051</v>
      </c>
      <c r="F163" s="40" t="s">
        <v>3051</v>
      </c>
      <c r="G163" s="40" t="s">
        <v>15508</v>
      </c>
      <c r="H163">
        <v>5</v>
      </c>
      <c r="I163" s="40" t="s">
        <v>15670</v>
      </c>
      <c r="J163" s="40" t="s">
        <v>15671</v>
      </c>
      <c r="K163" s="40" t="s">
        <v>15672</v>
      </c>
      <c r="L163" s="40" t="s">
        <v>15673</v>
      </c>
      <c r="M163" s="40" t="s">
        <v>15214</v>
      </c>
      <c r="N163" s="40" t="s">
        <v>15162</v>
      </c>
      <c r="O163" s="40" t="s">
        <v>15674</v>
      </c>
      <c r="P163" s="40" t="s">
        <v>15025</v>
      </c>
      <c r="Q163" s="40" t="s">
        <v>15675</v>
      </c>
      <c r="R163" s="40" t="s">
        <v>14435</v>
      </c>
      <c r="S163" s="40" t="s">
        <v>14633</v>
      </c>
      <c r="T163" s="40" t="s">
        <v>1567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s="40" t="s">
        <v>1932</v>
      </c>
      <c r="E164" s="40" t="s">
        <v>3068</v>
      </c>
      <c r="F164" s="40" t="s">
        <v>3068</v>
      </c>
      <c r="G164" s="40" t="s">
        <v>15508</v>
      </c>
      <c r="H164">
        <v>28</v>
      </c>
      <c r="I164" s="40" t="s">
        <v>15677</v>
      </c>
      <c r="J164" s="40" t="s">
        <v>15678</v>
      </c>
      <c r="K164" s="40" t="s">
        <v>15679</v>
      </c>
      <c r="L164" s="40" t="s">
        <v>15680</v>
      </c>
      <c r="M164" s="40" t="s">
        <v>15681</v>
      </c>
      <c r="N164" s="40" t="s">
        <v>15385</v>
      </c>
      <c r="O164" s="40" t="s">
        <v>15682</v>
      </c>
      <c r="P164" s="40" t="s">
        <v>14363</v>
      </c>
      <c r="Q164" s="40" t="s">
        <v>15603</v>
      </c>
      <c r="R164" s="40" t="s">
        <v>14910</v>
      </c>
      <c r="S164" s="40" t="s">
        <v>14625</v>
      </c>
      <c r="T164" s="40" t="s">
        <v>1568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s="40" t="s">
        <v>1917</v>
      </c>
      <c r="E165" s="40" t="s">
        <v>3088</v>
      </c>
      <c r="F165" s="40" t="s">
        <v>8003</v>
      </c>
      <c r="G165" s="40" t="s">
        <v>15508</v>
      </c>
      <c r="H165">
        <v>24</v>
      </c>
      <c r="I165" s="40" t="s">
        <v>15684</v>
      </c>
      <c r="J165" s="40" t="s">
        <v>15685</v>
      </c>
      <c r="K165" s="40" t="s">
        <v>15686</v>
      </c>
      <c r="L165" s="40" t="s">
        <v>15687</v>
      </c>
      <c r="M165" s="40" t="s">
        <v>15688</v>
      </c>
      <c r="N165" s="40" t="s">
        <v>15162</v>
      </c>
      <c r="O165" s="40" t="s">
        <v>15689</v>
      </c>
      <c r="P165" s="40" t="s">
        <v>15690</v>
      </c>
      <c r="Q165" s="40" t="s">
        <v>15691</v>
      </c>
      <c r="R165" s="40" t="s">
        <v>14632</v>
      </c>
      <c r="S165" s="40" t="s">
        <v>14861</v>
      </c>
      <c r="T165" s="40" t="s">
        <v>1569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s="40" t="s">
        <v>1850</v>
      </c>
      <c r="E166" s="40" t="s">
        <v>3094</v>
      </c>
      <c r="F166" s="40" t="s">
        <v>3095</v>
      </c>
      <c r="G166" s="40" t="s">
        <v>15508</v>
      </c>
      <c r="H166">
        <v>6</v>
      </c>
      <c r="I166" s="40" t="s">
        <v>15319</v>
      </c>
      <c r="J166" s="40" t="s">
        <v>15693</v>
      </c>
      <c r="K166" s="40" t="s">
        <v>15694</v>
      </c>
      <c r="L166" s="40" t="s">
        <v>15695</v>
      </c>
      <c r="M166" s="40" t="s">
        <v>15696</v>
      </c>
      <c r="N166" s="40" t="s">
        <v>15152</v>
      </c>
      <c r="O166" s="40" t="s">
        <v>15697</v>
      </c>
      <c r="P166" s="40" t="s">
        <v>15698</v>
      </c>
      <c r="Q166" s="40" t="s">
        <v>15145</v>
      </c>
      <c r="R166" s="40" t="s">
        <v>14435</v>
      </c>
      <c r="S166" s="40" t="s">
        <v>14633</v>
      </c>
      <c r="T166" s="40" t="s">
        <v>14389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s="40" t="s">
        <v>1856</v>
      </c>
      <c r="E167" s="40" t="s">
        <v>3052</v>
      </c>
      <c r="F167" s="40" t="s">
        <v>3052</v>
      </c>
      <c r="G167" s="40" t="s">
        <v>15508</v>
      </c>
      <c r="H167">
        <v>8</v>
      </c>
      <c r="I167" s="40" t="s">
        <v>15659</v>
      </c>
      <c r="J167" s="40" t="s">
        <v>15168</v>
      </c>
      <c r="K167" s="40" t="s">
        <v>15699</v>
      </c>
      <c r="L167" s="40" t="s">
        <v>15700</v>
      </c>
      <c r="M167" s="40" t="s">
        <v>15701</v>
      </c>
      <c r="N167" s="40" t="s">
        <v>15242</v>
      </c>
      <c r="O167" s="40" t="s">
        <v>15702</v>
      </c>
      <c r="P167" s="40" t="s">
        <v>15703</v>
      </c>
      <c r="Q167" s="40" t="s">
        <v>15704</v>
      </c>
      <c r="R167" s="40" t="s">
        <v>15705</v>
      </c>
      <c r="S167" s="40" t="s">
        <v>14861</v>
      </c>
      <c r="T167" s="40" t="s">
        <v>1570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s="40" t="s">
        <v>1963</v>
      </c>
      <c r="E168" s="40" t="s">
        <v>3074</v>
      </c>
      <c r="F168" s="40" t="s">
        <v>7805</v>
      </c>
      <c r="G168" s="40" t="s">
        <v>15508</v>
      </c>
      <c r="H168">
        <v>36</v>
      </c>
      <c r="I168" s="40" t="s">
        <v>15707</v>
      </c>
      <c r="J168" s="40" t="s">
        <v>15708</v>
      </c>
      <c r="K168" s="40" t="s">
        <v>15709</v>
      </c>
      <c r="L168" s="40" t="s">
        <v>15710</v>
      </c>
      <c r="M168" s="40" t="s">
        <v>15214</v>
      </c>
      <c r="N168" s="40" t="s">
        <v>15152</v>
      </c>
      <c r="O168" s="40" t="s">
        <v>15711</v>
      </c>
      <c r="P168" s="40" t="s">
        <v>15712</v>
      </c>
      <c r="Q168" s="40" t="s">
        <v>15713</v>
      </c>
      <c r="R168" s="40" t="s">
        <v>14910</v>
      </c>
      <c r="S168" s="40" t="s">
        <v>15714</v>
      </c>
      <c r="T168" s="40" t="s">
        <v>1571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s="40" t="s">
        <v>1959</v>
      </c>
      <c r="E169" s="40" t="s">
        <v>3075</v>
      </c>
      <c r="F169" s="40" t="s">
        <v>15716</v>
      </c>
      <c r="G169" s="40" t="s">
        <v>15508</v>
      </c>
      <c r="H169">
        <v>35</v>
      </c>
      <c r="I169" s="40" t="s">
        <v>15717</v>
      </c>
      <c r="J169" s="40" t="s">
        <v>15185</v>
      </c>
      <c r="K169" s="40" t="s">
        <v>15718</v>
      </c>
      <c r="L169" s="40" t="s">
        <v>15719</v>
      </c>
      <c r="M169" s="40" t="s">
        <v>15720</v>
      </c>
      <c r="N169" s="40" t="s">
        <v>15189</v>
      </c>
      <c r="O169" s="40" t="s">
        <v>15721</v>
      </c>
      <c r="P169" s="40" t="s">
        <v>15722</v>
      </c>
      <c r="Q169" s="40" t="s">
        <v>15723</v>
      </c>
      <c r="R169" s="40" t="s">
        <v>15724</v>
      </c>
      <c r="S169" s="40" t="s">
        <v>14472</v>
      </c>
      <c r="T169" s="40" t="s">
        <v>1566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s="40" t="s">
        <v>1887</v>
      </c>
      <c r="E170" s="40" t="s">
        <v>3062</v>
      </c>
      <c r="F170" s="40" t="s">
        <v>15725</v>
      </c>
      <c r="G170" s="40" t="s">
        <v>15508</v>
      </c>
      <c r="H170">
        <v>16</v>
      </c>
      <c r="I170" s="40" t="s">
        <v>15726</v>
      </c>
      <c r="J170" s="40" t="s">
        <v>15727</v>
      </c>
      <c r="K170" s="40" t="s">
        <v>15728</v>
      </c>
      <c r="L170" s="40" t="s">
        <v>15729</v>
      </c>
      <c r="M170" s="40" t="s">
        <v>15241</v>
      </c>
      <c r="N170" s="40" t="s">
        <v>15162</v>
      </c>
      <c r="O170" s="40" t="s">
        <v>15730</v>
      </c>
      <c r="P170" s="40" t="s">
        <v>15731</v>
      </c>
      <c r="Q170" s="40" t="s">
        <v>15732</v>
      </c>
      <c r="R170" s="40" t="s">
        <v>15733</v>
      </c>
      <c r="S170" s="40" t="s">
        <v>15714</v>
      </c>
      <c r="T170" s="40" t="s">
        <v>1573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s="40" t="s">
        <v>1955</v>
      </c>
      <c r="E171" s="40" t="s">
        <v>3076</v>
      </c>
      <c r="F171" s="40" t="s">
        <v>3076</v>
      </c>
      <c r="G171" s="40" t="s">
        <v>15508</v>
      </c>
      <c r="H171">
        <v>34</v>
      </c>
      <c r="I171" s="40" t="s">
        <v>15735</v>
      </c>
      <c r="J171" s="40" t="s">
        <v>15736</v>
      </c>
      <c r="K171" s="40" t="s">
        <v>15737</v>
      </c>
      <c r="L171" s="40" t="s">
        <v>15738</v>
      </c>
      <c r="M171" s="40" t="s">
        <v>15739</v>
      </c>
      <c r="N171" s="40" t="s">
        <v>15242</v>
      </c>
      <c r="O171" s="40" t="s">
        <v>15740</v>
      </c>
      <c r="P171" s="40" t="s">
        <v>15741</v>
      </c>
      <c r="Q171" s="40" t="s">
        <v>15742</v>
      </c>
      <c r="R171" s="40" t="s">
        <v>14755</v>
      </c>
      <c r="S171" s="40" t="s">
        <v>15540</v>
      </c>
      <c r="T171" s="40" t="s">
        <v>1574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s="40" t="s">
        <v>1944</v>
      </c>
      <c r="E172" s="40" t="s">
        <v>3055</v>
      </c>
      <c r="F172" s="40" t="s">
        <v>3055</v>
      </c>
      <c r="G172" s="40" t="s">
        <v>15508</v>
      </c>
      <c r="H172">
        <v>31</v>
      </c>
      <c r="I172" s="40" t="s">
        <v>15744</v>
      </c>
      <c r="J172" s="40" t="s">
        <v>15745</v>
      </c>
      <c r="K172" s="40" t="s">
        <v>15178</v>
      </c>
      <c r="L172" s="40" t="s">
        <v>15746</v>
      </c>
      <c r="M172" s="40" t="s">
        <v>15747</v>
      </c>
      <c r="N172" s="40" t="s">
        <v>15189</v>
      </c>
      <c r="O172" s="40" t="s">
        <v>15748</v>
      </c>
      <c r="P172" s="40" t="s">
        <v>15749</v>
      </c>
      <c r="Q172" s="40" t="s">
        <v>15750</v>
      </c>
      <c r="R172" s="40" t="s">
        <v>15751</v>
      </c>
      <c r="S172" s="40" t="s">
        <v>15752</v>
      </c>
      <c r="T172" s="40" t="s">
        <v>1575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s="40" t="s">
        <v>1925</v>
      </c>
      <c r="E173" s="40" t="s">
        <v>3042</v>
      </c>
      <c r="F173" s="40" t="s">
        <v>3042</v>
      </c>
      <c r="G173" s="40" t="s">
        <v>15508</v>
      </c>
      <c r="H173">
        <v>26</v>
      </c>
      <c r="I173" s="40" t="s">
        <v>15754</v>
      </c>
      <c r="J173" s="40" t="s">
        <v>15755</v>
      </c>
      <c r="K173" s="40" t="s">
        <v>15756</v>
      </c>
      <c r="L173" s="40" t="s">
        <v>15757</v>
      </c>
      <c r="M173" s="40" t="s">
        <v>15758</v>
      </c>
      <c r="N173" s="40" t="s">
        <v>15162</v>
      </c>
      <c r="O173" s="40" t="s">
        <v>15759</v>
      </c>
      <c r="P173" s="40" t="s">
        <v>15760</v>
      </c>
      <c r="Q173" s="40" t="s">
        <v>15761</v>
      </c>
      <c r="R173" s="40" t="s">
        <v>15751</v>
      </c>
      <c r="S173" s="40" t="s">
        <v>15762</v>
      </c>
      <c r="T173" s="40" t="s">
        <v>1575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s="40" t="s">
        <v>1905</v>
      </c>
      <c r="E174" s="40" t="s">
        <v>3093</v>
      </c>
      <c r="F174" s="40" t="s">
        <v>15763</v>
      </c>
      <c r="G174" s="40" t="s">
        <v>15508</v>
      </c>
      <c r="H174">
        <v>21</v>
      </c>
      <c r="I174" s="40" t="s">
        <v>15764</v>
      </c>
      <c r="J174" s="40" t="s">
        <v>15765</v>
      </c>
      <c r="K174" s="40" t="s">
        <v>15766</v>
      </c>
      <c r="L174" s="40" t="s">
        <v>15767</v>
      </c>
      <c r="M174" s="40" t="s">
        <v>15333</v>
      </c>
      <c r="N174" s="40" t="s">
        <v>15152</v>
      </c>
      <c r="O174" s="40" t="s">
        <v>15768</v>
      </c>
      <c r="P174" s="40" t="s">
        <v>15769</v>
      </c>
      <c r="Q174" s="40" t="s">
        <v>15770</v>
      </c>
      <c r="R174" s="40" t="s">
        <v>15321</v>
      </c>
      <c r="S174" s="40" t="s">
        <v>14472</v>
      </c>
      <c r="T174" s="40" t="s">
        <v>1577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s="40" t="s">
        <v>1891</v>
      </c>
      <c r="E175" s="40" t="s">
        <v>3071</v>
      </c>
      <c r="F175" s="40" t="s">
        <v>3071</v>
      </c>
      <c r="G175" s="40" t="s">
        <v>15508</v>
      </c>
      <c r="H175">
        <v>17</v>
      </c>
      <c r="I175" s="40" t="s">
        <v>15319</v>
      </c>
      <c r="J175" s="40" t="s">
        <v>15772</v>
      </c>
      <c r="K175" s="40" t="s">
        <v>15469</v>
      </c>
      <c r="L175" s="40" t="s">
        <v>15469</v>
      </c>
      <c r="M175" s="40" t="s">
        <v>15469</v>
      </c>
      <c r="N175" s="40" t="s">
        <v>15469</v>
      </c>
      <c r="O175" s="40" t="s">
        <v>15773</v>
      </c>
      <c r="P175" s="40" t="s">
        <v>15774</v>
      </c>
      <c r="Q175" s="40" t="s">
        <v>15775</v>
      </c>
      <c r="R175" s="40" t="s">
        <v>15776</v>
      </c>
      <c r="S175" s="40" t="s">
        <v>15777</v>
      </c>
      <c r="T175" s="40" t="s">
        <v>1577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s="40" t="s">
        <v>1864</v>
      </c>
      <c r="E176" s="40" t="s">
        <v>3061</v>
      </c>
      <c r="F176" s="40" t="s">
        <v>6174</v>
      </c>
      <c r="G176" s="40" t="s">
        <v>15508</v>
      </c>
      <c r="H176">
        <v>10</v>
      </c>
      <c r="I176" s="40" t="s">
        <v>15779</v>
      </c>
      <c r="J176" s="40" t="s">
        <v>15780</v>
      </c>
      <c r="K176" s="40" t="s">
        <v>15781</v>
      </c>
      <c r="L176" s="40" t="s">
        <v>15782</v>
      </c>
      <c r="M176" s="40" t="s">
        <v>15783</v>
      </c>
      <c r="N176" s="40" t="s">
        <v>15152</v>
      </c>
      <c r="O176" s="40" t="s">
        <v>15784</v>
      </c>
      <c r="P176" s="40" t="s">
        <v>15785</v>
      </c>
      <c r="Q176" s="40" t="s">
        <v>15786</v>
      </c>
      <c r="R176" s="40" t="s">
        <v>15787</v>
      </c>
      <c r="S176" s="40" t="s">
        <v>15788</v>
      </c>
      <c r="T176" s="40" t="s">
        <v>1578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s="40" t="s">
        <v>1901</v>
      </c>
      <c r="E177" s="40" t="s">
        <v>3046</v>
      </c>
      <c r="F177" s="40" t="s">
        <v>3047</v>
      </c>
      <c r="G177" s="40" t="s">
        <v>15508</v>
      </c>
      <c r="H177">
        <v>20</v>
      </c>
      <c r="I177" s="40" t="s">
        <v>15790</v>
      </c>
      <c r="J177" s="40" t="s">
        <v>15791</v>
      </c>
      <c r="K177" s="40" t="s">
        <v>15792</v>
      </c>
      <c r="L177" s="40" t="s">
        <v>15793</v>
      </c>
      <c r="M177" s="40" t="s">
        <v>15394</v>
      </c>
      <c r="N177" s="40" t="s">
        <v>15794</v>
      </c>
      <c r="O177" s="40" t="s">
        <v>15795</v>
      </c>
      <c r="P177" s="40" t="s">
        <v>15796</v>
      </c>
      <c r="Q177" s="40" t="s">
        <v>15750</v>
      </c>
      <c r="R177" s="40" t="s">
        <v>15797</v>
      </c>
      <c r="S177" s="40" t="s">
        <v>15798</v>
      </c>
      <c r="T177" s="40" t="s">
        <v>1579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s="40" t="s">
        <v>1948</v>
      </c>
      <c r="E178" s="40" t="s">
        <v>3091</v>
      </c>
      <c r="F178" s="40" t="s">
        <v>3091</v>
      </c>
      <c r="G178" s="40" t="s">
        <v>15508</v>
      </c>
      <c r="H178">
        <v>32</v>
      </c>
      <c r="I178" s="40" t="s">
        <v>15177</v>
      </c>
      <c r="J178" s="40" t="s">
        <v>15168</v>
      </c>
      <c r="K178" s="40" t="s">
        <v>15800</v>
      </c>
      <c r="L178" s="40" t="s">
        <v>15801</v>
      </c>
      <c r="M178" s="40" t="s">
        <v>15802</v>
      </c>
      <c r="N178" s="40" t="s">
        <v>15242</v>
      </c>
      <c r="O178" s="40" t="s">
        <v>15803</v>
      </c>
      <c r="P178" s="40" t="s">
        <v>15804</v>
      </c>
      <c r="Q178" s="40" t="s">
        <v>15805</v>
      </c>
      <c r="R178" s="40" t="s">
        <v>15806</v>
      </c>
      <c r="S178" s="40" t="s">
        <v>15807</v>
      </c>
      <c r="T178" s="40" t="s">
        <v>1580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s="40" t="s">
        <v>1967</v>
      </c>
      <c r="E179" s="40" t="s">
        <v>3085</v>
      </c>
      <c r="F179" s="40" t="s">
        <v>3086</v>
      </c>
      <c r="G179" s="40" t="s">
        <v>15508</v>
      </c>
      <c r="H179">
        <v>37</v>
      </c>
      <c r="I179" s="40" t="s">
        <v>15401</v>
      </c>
      <c r="J179" s="40" t="s">
        <v>15809</v>
      </c>
      <c r="K179" s="40" t="s">
        <v>15810</v>
      </c>
      <c r="L179" s="40" t="s">
        <v>15383</v>
      </c>
      <c r="M179" s="40" t="s">
        <v>15811</v>
      </c>
      <c r="N179" s="40" t="s">
        <v>15189</v>
      </c>
      <c r="O179" s="40" t="s">
        <v>15812</v>
      </c>
      <c r="P179" s="40" t="s">
        <v>15813</v>
      </c>
      <c r="Q179" s="40" t="s">
        <v>15814</v>
      </c>
      <c r="R179" s="40" t="s">
        <v>15815</v>
      </c>
      <c r="S179" s="40" t="s">
        <v>14472</v>
      </c>
      <c r="T179" s="40" t="s">
        <v>1581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s="40" t="s">
        <v>1975</v>
      </c>
      <c r="E180" s="40" t="s">
        <v>3045</v>
      </c>
      <c r="F180" s="40" t="s">
        <v>3045</v>
      </c>
      <c r="G180" s="40" t="s">
        <v>15508</v>
      </c>
      <c r="H180">
        <v>39</v>
      </c>
      <c r="I180" s="40" t="s">
        <v>15147</v>
      </c>
      <c r="J180" s="40" t="s">
        <v>15466</v>
      </c>
      <c r="K180" s="40" t="s">
        <v>15817</v>
      </c>
      <c r="L180" s="40" t="s">
        <v>15818</v>
      </c>
      <c r="M180" s="40" t="s">
        <v>15162</v>
      </c>
      <c r="N180" s="40" t="s">
        <v>15162</v>
      </c>
      <c r="O180" s="40" t="s">
        <v>15819</v>
      </c>
      <c r="P180" s="40" t="s">
        <v>15820</v>
      </c>
      <c r="Q180" s="40" t="s">
        <v>15750</v>
      </c>
      <c r="R180" s="40" t="s">
        <v>15821</v>
      </c>
      <c r="S180" s="40" t="s">
        <v>15798</v>
      </c>
      <c r="T180" s="40" t="s">
        <v>1579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s="40" t="s">
        <v>1290</v>
      </c>
      <c r="E181" s="40" t="s">
        <v>2364</v>
      </c>
      <c r="F181" s="40" t="s">
        <v>15822</v>
      </c>
      <c r="G181" s="40" t="s">
        <v>15823</v>
      </c>
      <c r="H181">
        <v>16</v>
      </c>
      <c r="I181" s="40" t="s">
        <v>15824</v>
      </c>
      <c r="J181" s="40" t="s">
        <v>15185</v>
      </c>
      <c r="K181" s="40" t="s">
        <v>15186</v>
      </c>
      <c r="L181" s="40" t="s">
        <v>15825</v>
      </c>
      <c r="M181" s="40" t="s">
        <v>15826</v>
      </c>
      <c r="N181" s="40" t="s">
        <v>15242</v>
      </c>
      <c r="O181" s="40" t="s">
        <v>15827</v>
      </c>
      <c r="P181" s="40" t="s">
        <v>15828</v>
      </c>
      <c r="Q181" s="40" t="s">
        <v>15829</v>
      </c>
      <c r="R181" s="40" t="s">
        <v>15830</v>
      </c>
      <c r="S181" s="40" t="s">
        <v>15831</v>
      </c>
      <c r="T181" s="40" t="s">
        <v>1583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s="40" t="s">
        <v>1302</v>
      </c>
      <c r="E182" s="40" t="s">
        <v>6002</v>
      </c>
      <c r="F182" s="40" t="s">
        <v>15833</v>
      </c>
      <c r="G182" s="40" t="s">
        <v>15823</v>
      </c>
      <c r="H182">
        <v>19</v>
      </c>
      <c r="I182" s="40" t="s">
        <v>15834</v>
      </c>
      <c r="J182" s="40" t="s">
        <v>15835</v>
      </c>
      <c r="K182" s="40" t="s">
        <v>15836</v>
      </c>
      <c r="L182" s="40" t="s">
        <v>15511</v>
      </c>
      <c r="M182" s="40" t="s">
        <v>15198</v>
      </c>
      <c r="N182" s="40" t="s">
        <v>15152</v>
      </c>
      <c r="O182" s="40" t="s">
        <v>15837</v>
      </c>
      <c r="P182" s="40" t="s">
        <v>15838</v>
      </c>
      <c r="Q182" s="40" t="s">
        <v>15839</v>
      </c>
      <c r="R182" s="40" t="s">
        <v>14697</v>
      </c>
      <c r="S182" s="40" t="s">
        <v>14605</v>
      </c>
      <c r="T182" s="40" t="s">
        <v>1577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s="40" t="s">
        <v>1379</v>
      </c>
      <c r="E183" s="40" t="s">
        <v>2504</v>
      </c>
      <c r="F183" s="40" t="s">
        <v>15840</v>
      </c>
      <c r="G183" s="40" t="s">
        <v>15823</v>
      </c>
      <c r="H183">
        <v>39</v>
      </c>
      <c r="I183" s="40" t="s">
        <v>15841</v>
      </c>
      <c r="J183" s="40" t="s">
        <v>15185</v>
      </c>
      <c r="K183" s="40" t="s">
        <v>15178</v>
      </c>
      <c r="L183" s="40" t="s">
        <v>15476</v>
      </c>
      <c r="M183" s="40" t="s">
        <v>15315</v>
      </c>
      <c r="N183" s="40" t="s">
        <v>15162</v>
      </c>
      <c r="O183" s="40" t="s">
        <v>15842</v>
      </c>
      <c r="P183" s="40" t="s">
        <v>15843</v>
      </c>
      <c r="Q183" s="40" t="s">
        <v>15844</v>
      </c>
      <c r="R183" s="40" t="s">
        <v>14697</v>
      </c>
      <c r="S183" s="40" t="s">
        <v>14605</v>
      </c>
      <c r="T183" s="40" t="s">
        <v>1577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s="40" t="s">
        <v>1306</v>
      </c>
      <c r="E184" s="40" t="s">
        <v>2400</v>
      </c>
      <c r="F184" s="40" t="s">
        <v>2400</v>
      </c>
      <c r="G184" s="40" t="s">
        <v>15823</v>
      </c>
      <c r="H184">
        <v>20</v>
      </c>
      <c r="I184" s="40" t="s">
        <v>15845</v>
      </c>
      <c r="J184" s="40" t="s">
        <v>15846</v>
      </c>
      <c r="K184" s="40" t="s">
        <v>15847</v>
      </c>
      <c r="L184" s="40" t="s">
        <v>15848</v>
      </c>
      <c r="M184" s="40" t="s">
        <v>15315</v>
      </c>
      <c r="N184" s="40" t="s">
        <v>15162</v>
      </c>
      <c r="O184" s="40" t="s">
        <v>15849</v>
      </c>
      <c r="P184" s="40" t="s">
        <v>15850</v>
      </c>
      <c r="Q184" s="40" t="s">
        <v>15851</v>
      </c>
      <c r="R184" s="40" t="s">
        <v>15852</v>
      </c>
      <c r="S184" s="40" t="s">
        <v>14413</v>
      </c>
      <c r="T184" s="40" t="s">
        <v>1585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s="40" t="s">
        <v>1233</v>
      </c>
      <c r="E185" s="40" t="s">
        <v>2388</v>
      </c>
      <c r="F185" s="40" t="s">
        <v>2389</v>
      </c>
      <c r="G185" s="40" t="s">
        <v>15823</v>
      </c>
      <c r="H185">
        <v>1</v>
      </c>
      <c r="I185" s="40" t="s">
        <v>15401</v>
      </c>
      <c r="J185" s="40" t="s">
        <v>15854</v>
      </c>
      <c r="K185" s="40" t="s">
        <v>15855</v>
      </c>
      <c r="L185" s="40" t="s">
        <v>15856</v>
      </c>
      <c r="M185" s="40" t="s">
        <v>15857</v>
      </c>
      <c r="N185" s="40" t="s">
        <v>15189</v>
      </c>
      <c r="O185" s="40" t="s">
        <v>15858</v>
      </c>
      <c r="P185" s="40" t="s">
        <v>15859</v>
      </c>
      <c r="Q185" s="40" t="s">
        <v>15860</v>
      </c>
      <c r="R185" s="40" t="s">
        <v>15861</v>
      </c>
      <c r="S185" s="40" t="s">
        <v>15862</v>
      </c>
      <c r="T185" s="40" t="s">
        <v>1586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s="40" t="s">
        <v>1359</v>
      </c>
      <c r="E186" s="40" t="s">
        <v>2396</v>
      </c>
      <c r="F186" s="40" t="s">
        <v>2397</v>
      </c>
      <c r="G186" s="40" t="s">
        <v>15823</v>
      </c>
      <c r="H186">
        <v>34</v>
      </c>
      <c r="I186" s="40" t="s">
        <v>15456</v>
      </c>
      <c r="J186" s="40" t="s">
        <v>15864</v>
      </c>
      <c r="K186" s="40" t="s">
        <v>15865</v>
      </c>
      <c r="L186" s="40" t="s">
        <v>15866</v>
      </c>
      <c r="M186" s="40" t="s">
        <v>15231</v>
      </c>
      <c r="N186" s="40" t="s">
        <v>15152</v>
      </c>
      <c r="O186" s="40" t="s">
        <v>15858</v>
      </c>
      <c r="P186" s="40" t="s">
        <v>15867</v>
      </c>
      <c r="Q186" s="40" t="s">
        <v>15868</v>
      </c>
      <c r="R186" s="40" t="s">
        <v>15869</v>
      </c>
      <c r="S186" s="40" t="s">
        <v>15870</v>
      </c>
      <c r="T186" s="40" t="s">
        <v>1587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s="40" t="s">
        <v>1310</v>
      </c>
      <c r="E187" s="40" t="s">
        <v>2398</v>
      </c>
      <c r="F187" s="40" t="s">
        <v>2398</v>
      </c>
      <c r="G187" s="40" t="s">
        <v>15823</v>
      </c>
      <c r="H187">
        <v>21</v>
      </c>
      <c r="I187" s="40" t="s">
        <v>15872</v>
      </c>
      <c r="J187" s="40" t="s">
        <v>15185</v>
      </c>
      <c r="K187" s="40" t="s">
        <v>15186</v>
      </c>
      <c r="L187" s="40" t="s">
        <v>15873</v>
      </c>
      <c r="M187" s="40" t="s">
        <v>15333</v>
      </c>
      <c r="N187" s="40" t="s">
        <v>15189</v>
      </c>
      <c r="O187" s="40" t="s">
        <v>15874</v>
      </c>
      <c r="P187" s="40" t="s">
        <v>15875</v>
      </c>
      <c r="Q187" s="40" t="s">
        <v>15876</v>
      </c>
      <c r="R187" s="40" t="s">
        <v>15877</v>
      </c>
      <c r="S187" s="40" t="s">
        <v>15878</v>
      </c>
      <c r="T187" s="40" t="s">
        <v>1587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s="40" t="s">
        <v>416</v>
      </c>
      <c r="E188" s="40" t="s">
        <v>6367</v>
      </c>
      <c r="F188" s="40" t="s">
        <v>15880</v>
      </c>
      <c r="G188" s="40" t="s">
        <v>15881</v>
      </c>
      <c r="H188">
        <v>23</v>
      </c>
      <c r="I188" s="40" t="s">
        <v>15659</v>
      </c>
      <c r="J188" s="40" t="s">
        <v>15882</v>
      </c>
      <c r="K188" s="40" t="s">
        <v>15883</v>
      </c>
      <c r="L188" s="40" t="s">
        <v>15884</v>
      </c>
      <c r="M188" s="40" t="s">
        <v>15885</v>
      </c>
      <c r="N188" s="40" t="s">
        <v>15385</v>
      </c>
      <c r="O188" s="40" t="s">
        <v>15886</v>
      </c>
      <c r="P188" s="40" t="s">
        <v>15887</v>
      </c>
      <c r="Q188" s="40" t="s">
        <v>15888</v>
      </c>
      <c r="R188" s="40" t="s">
        <v>15889</v>
      </c>
      <c r="S188" s="40" t="s">
        <v>15870</v>
      </c>
      <c r="T188" s="40" t="s">
        <v>1467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s="40" t="s">
        <v>592</v>
      </c>
      <c r="E189" s="40" t="s">
        <v>3005</v>
      </c>
      <c r="F189" s="40" t="s">
        <v>3005</v>
      </c>
      <c r="G189" s="40" t="s">
        <v>15881</v>
      </c>
      <c r="H189">
        <v>34</v>
      </c>
      <c r="I189" s="40" t="s">
        <v>15890</v>
      </c>
      <c r="J189" s="40" t="s">
        <v>15891</v>
      </c>
      <c r="K189" s="40" t="s">
        <v>15892</v>
      </c>
      <c r="L189" s="40" t="s">
        <v>15893</v>
      </c>
      <c r="M189" s="40" t="s">
        <v>15208</v>
      </c>
      <c r="N189" s="40" t="s">
        <v>15242</v>
      </c>
      <c r="O189" s="40" t="s">
        <v>15894</v>
      </c>
      <c r="P189" s="40" t="s">
        <v>15895</v>
      </c>
      <c r="Q189" s="40" t="s">
        <v>15155</v>
      </c>
      <c r="R189" s="40" t="s">
        <v>15896</v>
      </c>
      <c r="S189" s="40" t="s">
        <v>15897</v>
      </c>
      <c r="T189" s="40" t="s">
        <v>1589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s="40" t="s">
        <v>596</v>
      </c>
      <c r="E190" s="40" t="s">
        <v>2990</v>
      </c>
      <c r="F190" s="40" t="s">
        <v>2990</v>
      </c>
      <c r="G190" s="40" t="s">
        <v>15881</v>
      </c>
      <c r="H190">
        <v>35</v>
      </c>
      <c r="I190" s="40" t="s">
        <v>15890</v>
      </c>
      <c r="J190" s="40" t="s">
        <v>15185</v>
      </c>
      <c r="K190" s="40" t="s">
        <v>15892</v>
      </c>
      <c r="L190" s="40" t="s">
        <v>15425</v>
      </c>
      <c r="M190" s="40" t="s">
        <v>15241</v>
      </c>
      <c r="N190" s="40" t="s">
        <v>15242</v>
      </c>
      <c r="O190" s="40" t="s">
        <v>15894</v>
      </c>
      <c r="P190" s="40" t="s">
        <v>15895</v>
      </c>
      <c r="Q190" s="40" t="s">
        <v>15899</v>
      </c>
      <c r="R190" s="40" t="s">
        <v>15900</v>
      </c>
      <c r="S190" s="40" t="s">
        <v>14413</v>
      </c>
      <c r="T190" s="40" t="s">
        <v>1590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s="40" t="s">
        <v>500</v>
      </c>
      <c r="E191" s="40" t="s">
        <v>3106</v>
      </c>
      <c r="F191" s="40" t="s">
        <v>3106</v>
      </c>
      <c r="G191" s="40" t="s">
        <v>15881</v>
      </c>
      <c r="H191">
        <v>8</v>
      </c>
      <c r="I191" s="40" t="s">
        <v>15890</v>
      </c>
      <c r="J191" s="40" t="s">
        <v>15902</v>
      </c>
      <c r="K191" s="40" t="s">
        <v>15903</v>
      </c>
      <c r="L191" s="40" t="s">
        <v>15179</v>
      </c>
      <c r="M191" s="40" t="s">
        <v>15333</v>
      </c>
      <c r="N191" s="40" t="s">
        <v>15162</v>
      </c>
      <c r="O191" s="40" t="s">
        <v>15904</v>
      </c>
      <c r="P191" s="40" t="s">
        <v>15905</v>
      </c>
      <c r="Q191" s="40" t="s">
        <v>15906</v>
      </c>
      <c r="R191" s="40" t="s">
        <v>14776</v>
      </c>
      <c r="S191" s="40" t="s">
        <v>15085</v>
      </c>
      <c r="T191" s="40" t="s">
        <v>1590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s="40" t="s">
        <v>531</v>
      </c>
      <c r="E192" s="40" t="s">
        <v>15908</v>
      </c>
      <c r="F192" s="40" t="s">
        <v>15908</v>
      </c>
      <c r="G192" s="40" t="s">
        <v>15881</v>
      </c>
      <c r="H192">
        <v>17</v>
      </c>
      <c r="I192" s="40" t="s">
        <v>15909</v>
      </c>
      <c r="J192" s="40" t="s">
        <v>15910</v>
      </c>
      <c r="K192" s="40" t="s">
        <v>15911</v>
      </c>
      <c r="L192" s="40" t="s">
        <v>15912</v>
      </c>
      <c r="M192" s="40" t="s">
        <v>15913</v>
      </c>
      <c r="N192" s="40" t="s">
        <v>15162</v>
      </c>
      <c r="O192" s="40" t="s">
        <v>15914</v>
      </c>
      <c r="P192" s="40" t="s">
        <v>15915</v>
      </c>
      <c r="Q192" s="40" t="s">
        <v>15916</v>
      </c>
      <c r="R192" s="40" t="s">
        <v>15917</v>
      </c>
      <c r="S192" s="40" t="s">
        <v>15918</v>
      </c>
      <c r="T192" s="40" t="s">
        <v>15919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s="40" t="s">
        <v>542</v>
      </c>
      <c r="E193" s="40" t="s">
        <v>3119</v>
      </c>
      <c r="F193" s="40" t="s">
        <v>3119</v>
      </c>
      <c r="G193" s="40" t="s">
        <v>15881</v>
      </c>
      <c r="H193">
        <v>20</v>
      </c>
      <c r="I193" s="40" t="s">
        <v>15920</v>
      </c>
      <c r="J193" s="40" t="s">
        <v>15921</v>
      </c>
      <c r="K193" s="40" t="s">
        <v>15922</v>
      </c>
      <c r="L193" s="40" t="s">
        <v>15923</v>
      </c>
      <c r="M193" s="40" t="s">
        <v>15231</v>
      </c>
      <c r="N193" s="40" t="s">
        <v>15242</v>
      </c>
      <c r="O193" s="40" t="s">
        <v>15924</v>
      </c>
      <c r="P193" s="40" t="s">
        <v>15925</v>
      </c>
      <c r="Q193" s="40" t="s">
        <v>15926</v>
      </c>
      <c r="R193" s="40" t="s">
        <v>15927</v>
      </c>
      <c r="S193" s="40" t="s">
        <v>15870</v>
      </c>
      <c r="T193" s="40" t="s">
        <v>15928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s="40" t="s">
        <v>573</v>
      </c>
      <c r="E194" s="40" t="s">
        <v>2988</v>
      </c>
      <c r="F194" s="40" t="s">
        <v>2988</v>
      </c>
      <c r="G194" s="40" t="s">
        <v>15881</v>
      </c>
      <c r="H194">
        <v>29</v>
      </c>
      <c r="I194" s="40" t="s">
        <v>15390</v>
      </c>
      <c r="J194" s="40" t="s">
        <v>15929</v>
      </c>
      <c r="K194" s="40" t="s">
        <v>15930</v>
      </c>
      <c r="L194" s="40" t="s">
        <v>15866</v>
      </c>
      <c r="M194" s="40" t="s">
        <v>15269</v>
      </c>
      <c r="N194" s="40" t="s">
        <v>15162</v>
      </c>
      <c r="O194" s="40" t="s">
        <v>15931</v>
      </c>
      <c r="P194" s="40" t="s">
        <v>15932</v>
      </c>
      <c r="Q194" s="40" t="s">
        <v>15933</v>
      </c>
      <c r="R194" s="40" t="s">
        <v>15934</v>
      </c>
      <c r="S194" s="40" t="s">
        <v>14413</v>
      </c>
      <c r="T194" s="40" t="s">
        <v>15935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s="40" t="s">
        <v>554</v>
      </c>
      <c r="E195" s="40" t="s">
        <v>2993</v>
      </c>
      <c r="F195" s="40" t="s">
        <v>15936</v>
      </c>
      <c r="G195" s="40" t="s">
        <v>15881</v>
      </c>
      <c r="H195">
        <v>24</v>
      </c>
      <c r="I195" s="40" t="s">
        <v>15937</v>
      </c>
      <c r="J195" s="40" t="s">
        <v>15938</v>
      </c>
      <c r="K195" s="40" t="s">
        <v>15939</v>
      </c>
      <c r="L195" s="40" t="s">
        <v>15940</v>
      </c>
      <c r="M195" s="40" t="s">
        <v>15231</v>
      </c>
      <c r="N195" s="40" t="s">
        <v>15162</v>
      </c>
      <c r="O195" s="40" t="s">
        <v>15941</v>
      </c>
      <c r="P195" s="40" t="s">
        <v>15942</v>
      </c>
      <c r="Q195" s="40" t="s">
        <v>15943</v>
      </c>
      <c r="R195" s="40" t="s">
        <v>15944</v>
      </c>
      <c r="S195" s="40" t="s">
        <v>15540</v>
      </c>
      <c r="T195" s="40" t="s">
        <v>15945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s="40" t="s">
        <v>569</v>
      </c>
      <c r="E196" s="40" t="s">
        <v>2992</v>
      </c>
      <c r="F196" s="40" t="s">
        <v>2992</v>
      </c>
      <c r="G196" s="40" t="s">
        <v>15881</v>
      </c>
      <c r="H196">
        <v>28</v>
      </c>
      <c r="I196" s="40" t="s">
        <v>15204</v>
      </c>
      <c r="J196" s="40" t="s">
        <v>15946</v>
      </c>
      <c r="K196" s="40" t="s">
        <v>15947</v>
      </c>
      <c r="L196" s="40" t="s">
        <v>15948</v>
      </c>
      <c r="M196" s="40" t="s">
        <v>15241</v>
      </c>
      <c r="N196" s="40" t="s">
        <v>15162</v>
      </c>
      <c r="O196" s="40" t="s">
        <v>15949</v>
      </c>
      <c r="P196" s="40" t="s">
        <v>15950</v>
      </c>
      <c r="Q196" s="40" t="s">
        <v>15951</v>
      </c>
      <c r="R196" s="40" t="s">
        <v>15934</v>
      </c>
      <c r="S196" s="40" t="s">
        <v>14413</v>
      </c>
      <c r="T196" s="40" t="s">
        <v>15952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s="40" t="s">
        <v>565</v>
      </c>
      <c r="E197" s="40" t="s">
        <v>2994</v>
      </c>
      <c r="F197" s="40" t="s">
        <v>2994</v>
      </c>
      <c r="G197" s="40" t="s">
        <v>15881</v>
      </c>
      <c r="H197">
        <v>27</v>
      </c>
      <c r="I197" s="40" t="s">
        <v>15953</v>
      </c>
      <c r="J197" s="40" t="s">
        <v>15954</v>
      </c>
      <c r="K197" s="40" t="s">
        <v>15955</v>
      </c>
      <c r="L197" s="40" t="s">
        <v>15956</v>
      </c>
      <c r="M197" s="40" t="s">
        <v>15269</v>
      </c>
      <c r="N197" s="40" t="s">
        <v>15242</v>
      </c>
      <c r="O197" s="40" t="s">
        <v>15957</v>
      </c>
      <c r="P197" s="40" t="s">
        <v>15958</v>
      </c>
      <c r="Q197" s="40" t="s">
        <v>15959</v>
      </c>
      <c r="R197" s="40" t="s">
        <v>15960</v>
      </c>
      <c r="S197" s="40" t="s">
        <v>15961</v>
      </c>
      <c r="T197" s="40" t="s">
        <v>15945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s="40" t="s">
        <v>562</v>
      </c>
      <c r="E198" s="40" t="s">
        <v>3033</v>
      </c>
      <c r="F198" s="40" t="s">
        <v>3034</v>
      </c>
      <c r="G198" s="40" t="s">
        <v>15881</v>
      </c>
      <c r="H198">
        <v>26</v>
      </c>
      <c r="I198" s="40" t="s">
        <v>15340</v>
      </c>
      <c r="J198" s="40" t="s">
        <v>15772</v>
      </c>
      <c r="K198" s="40" t="s">
        <v>15466</v>
      </c>
      <c r="L198" s="40" t="s">
        <v>15962</v>
      </c>
      <c r="M198" s="40" t="s">
        <v>15963</v>
      </c>
      <c r="N198" s="40" t="s">
        <v>15162</v>
      </c>
      <c r="O198" s="40" t="s">
        <v>15964</v>
      </c>
      <c r="P198" s="40" t="s">
        <v>15965</v>
      </c>
      <c r="Q198" s="40" t="s">
        <v>14696</v>
      </c>
      <c r="R198" s="40" t="s">
        <v>15966</v>
      </c>
      <c r="S198" s="40" t="s">
        <v>14633</v>
      </c>
      <c r="T198" s="40" t="s">
        <v>1581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s="40" t="s">
        <v>477</v>
      </c>
      <c r="E199" s="40" t="s">
        <v>3037</v>
      </c>
      <c r="F199" s="40" t="s">
        <v>3037</v>
      </c>
      <c r="G199" s="40" t="s">
        <v>15881</v>
      </c>
      <c r="H199">
        <v>3</v>
      </c>
      <c r="I199" s="40" t="s">
        <v>15204</v>
      </c>
      <c r="J199" s="40" t="s">
        <v>15185</v>
      </c>
      <c r="K199" s="40" t="s">
        <v>15967</v>
      </c>
      <c r="L199" s="40" t="s">
        <v>15369</v>
      </c>
      <c r="M199" s="40" t="s">
        <v>15214</v>
      </c>
      <c r="N199" s="40" t="s">
        <v>15152</v>
      </c>
      <c r="O199" s="40" t="s">
        <v>15968</v>
      </c>
      <c r="P199" s="40" t="s">
        <v>15969</v>
      </c>
      <c r="Q199" s="40" t="s">
        <v>15023</v>
      </c>
      <c r="R199" s="40" t="s">
        <v>14755</v>
      </c>
      <c r="S199" s="40" t="s">
        <v>15455</v>
      </c>
      <c r="T199" s="40" t="s">
        <v>15970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s="40" t="s">
        <v>539</v>
      </c>
      <c r="E200" s="40" t="s">
        <v>15971</v>
      </c>
      <c r="F200" s="40" t="s">
        <v>15971</v>
      </c>
      <c r="G200" s="40" t="s">
        <v>15881</v>
      </c>
      <c r="H200">
        <v>25</v>
      </c>
      <c r="I200" s="40" t="s">
        <v>15147</v>
      </c>
      <c r="J200" s="40" t="s">
        <v>15168</v>
      </c>
      <c r="K200" s="40" t="s">
        <v>15186</v>
      </c>
      <c r="L200" s="40" t="s">
        <v>15511</v>
      </c>
      <c r="M200" s="40" t="s">
        <v>15972</v>
      </c>
      <c r="N200" s="40" t="s">
        <v>15242</v>
      </c>
      <c r="O200" s="40" t="s">
        <v>15973</v>
      </c>
      <c r="P200" s="40" t="s">
        <v>15974</v>
      </c>
      <c r="Q200" s="40" t="s">
        <v>15975</v>
      </c>
      <c r="R200" s="40" t="s">
        <v>14551</v>
      </c>
      <c r="S200" s="40" t="s">
        <v>15976</v>
      </c>
      <c r="T200" s="40" t="s">
        <v>15977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s="40" t="s">
        <v>380</v>
      </c>
      <c r="E201" s="40" t="s">
        <v>2977</v>
      </c>
      <c r="F201" s="40" t="s">
        <v>2978</v>
      </c>
      <c r="G201" s="40" t="s">
        <v>15881</v>
      </c>
      <c r="H201">
        <v>12</v>
      </c>
      <c r="I201" s="40" t="s">
        <v>15978</v>
      </c>
      <c r="J201" s="40" t="s">
        <v>15979</v>
      </c>
      <c r="K201" s="40" t="s">
        <v>15980</v>
      </c>
      <c r="L201" s="40" t="s">
        <v>15981</v>
      </c>
      <c r="M201" s="40" t="s">
        <v>15231</v>
      </c>
      <c r="N201" s="40" t="s">
        <v>15242</v>
      </c>
      <c r="O201" s="40" t="s">
        <v>15982</v>
      </c>
      <c r="P201" s="40" t="s">
        <v>15983</v>
      </c>
      <c r="Q201" s="40" t="s">
        <v>15984</v>
      </c>
      <c r="R201" s="40" t="s">
        <v>14551</v>
      </c>
      <c r="S201" s="40" t="s">
        <v>14472</v>
      </c>
      <c r="T201" s="40" t="s">
        <v>15985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s="40" t="s">
        <v>581</v>
      </c>
      <c r="E202" s="40" t="s">
        <v>3040</v>
      </c>
      <c r="F202" s="40" t="s">
        <v>3040</v>
      </c>
      <c r="G202" s="40" t="s">
        <v>15881</v>
      </c>
      <c r="H202">
        <v>31</v>
      </c>
      <c r="I202" s="40" t="s">
        <v>15834</v>
      </c>
      <c r="J202" s="40" t="s">
        <v>15185</v>
      </c>
      <c r="K202" s="40" t="s">
        <v>15986</v>
      </c>
      <c r="L202" s="40" t="s">
        <v>15866</v>
      </c>
      <c r="M202" s="40" t="s">
        <v>15241</v>
      </c>
      <c r="N202" s="40" t="s">
        <v>15242</v>
      </c>
      <c r="O202" s="40" t="s">
        <v>15987</v>
      </c>
      <c r="P202" s="40" t="s">
        <v>15988</v>
      </c>
      <c r="Q202" s="40" t="s">
        <v>15060</v>
      </c>
      <c r="R202" s="40" t="s">
        <v>14755</v>
      </c>
      <c r="S202" s="40" t="s">
        <v>15989</v>
      </c>
      <c r="T202" s="40" t="s">
        <v>15990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s="40" t="s">
        <v>546</v>
      </c>
      <c r="E203" s="40" t="s">
        <v>3120</v>
      </c>
      <c r="F203" s="40" t="s">
        <v>3120</v>
      </c>
      <c r="G203" s="40" t="s">
        <v>15881</v>
      </c>
      <c r="H203">
        <v>21</v>
      </c>
      <c r="I203" s="40" t="s">
        <v>15340</v>
      </c>
      <c r="J203" s="40" t="s">
        <v>15168</v>
      </c>
      <c r="K203" s="40" t="s">
        <v>15466</v>
      </c>
      <c r="L203" s="40" t="s">
        <v>15369</v>
      </c>
      <c r="M203" s="40" t="s">
        <v>15991</v>
      </c>
      <c r="N203" s="40" t="s">
        <v>15385</v>
      </c>
      <c r="O203" s="40" t="s">
        <v>15992</v>
      </c>
      <c r="P203" s="40" t="s">
        <v>15993</v>
      </c>
      <c r="Q203" s="40" t="s">
        <v>14411</v>
      </c>
      <c r="R203" s="40" t="s">
        <v>15994</v>
      </c>
      <c r="S203" s="40" t="s">
        <v>15085</v>
      </c>
      <c r="T203" s="40" t="s">
        <v>1577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s="40" t="s">
        <v>508</v>
      </c>
      <c r="E204" s="40" t="s">
        <v>3111</v>
      </c>
      <c r="F204" s="40" t="s">
        <v>15995</v>
      </c>
      <c r="G204" s="40" t="s">
        <v>15881</v>
      </c>
      <c r="H204">
        <v>10</v>
      </c>
      <c r="I204" s="40" t="s">
        <v>15834</v>
      </c>
      <c r="J204" s="40" t="s">
        <v>15185</v>
      </c>
      <c r="K204" s="40" t="s">
        <v>15996</v>
      </c>
      <c r="L204" s="40" t="s">
        <v>15997</v>
      </c>
      <c r="M204" s="40" t="s">
        <v>15494</v>
      </c>
      <c r="N204" s="40" t="s">
        <v>15189</v>
      </c>
      <c r="O204" s="40" t="s">
        <v>15998</v>
      </c>
      <c r="P204" s="40" t="s">
        <v>15999</v>
      </c>
      <c r="Q204" s="40" t="s">
        <v>16000</v>
      </c>
      <c r="R204" s="40" t="s">
        <v>16001</v>
      </c>
      <c r="S204" s="40" t="s">
        <v>16002</v>
      </c>
      <c r="T204" s="40" t="s">
        <v>16003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s="40" t="s">
        <v>473</v>
      </c>
      <c r="E205" s="40" t="s">
        <v>16004</v>
      </c>
      <c r="F205" s="40" t="s">
        <v>16004</v>
      </c>
      <c r="G205" s="40" t="s">
        <v>15881</v>
      </c>
      <c r="H205">
        <v>2</v>
      </c>
      <c r="I205" s="40" t="s">
        <v>16005</v>
      </c>
      <c r="J205" s="40" t="s">
        <v>15678</v>
      </c>
      <c r="K205" s="40" t="s">
        <v>16006</v>
      </c>
      <c r="L205" s="40" t="s">
        <v>16007</v>
      </c>
      <c r="M205" s="40" t="s">
        <v>15188</v>
      </c>
      <c r="N205" s="40" t="s">
        <v>15152</v>
      </c>
      <c r="O205" s="40" t="s">
        <v>16008</v>
      </c>
      <c r="P205" s="40" t="s">
        <v>16009</v>
      </c>
      <c r="Q205" s="40" t="s">
        <v>16010</v>
      </c>
      <c r="R205" s="40" t="s">
        <v>16011</v>
      </c>
      <c r="S205" s="40" t="s">
        <v>15219</v>
      </c>
      <c r="T205" s="40" t="s">
        <v>16012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s="40" t="s">
        <v>469</v>
      </c>
      <c r="E206" s="40" t="s">
        <v>3108</v>
      </c>
      <c r="F206" s="40" t="s">
        <v>3108</v>
      </c>
      <c r="G206" s="40" t="s">
        <v>15881</v>
      </c>
      <c r="H206">
        <v>1</v>
      </c>
      <c r="I206" s="40" t="s">
        <v>15319</v>
      </c>
      <c r="J206" s="40" t="s">
        <v>16013</v>
      </c>
      <c r="K206" s="40" t="s">
        <v>16014</v>
      </c>
      <c r="L206" s="40" t="s">
        <v>16015</v>
      </c>
      <c r="M206" s="40" t="s">
        <v>16016</v>
      </c>
      <c r="N206" s="40" t="s">
        <v>15162</v>
      </c>
      <c r="O206" s="40" t="s">
        <v>16017</v>
      </c>
      <c r="P206" s="40" t="s">
        <v>16018</v>
      </c>
      <c r="Q206" s="40" t="s">
        <v>16019</v>
      </c>
      <c r="R206" s="40" t="s">
        <v>16020</v>
      </c>
      <c r="S206" s="40" t="s">
        <v>16021</v>
      </c>
      <c r="T206" s="40" t="s">
        <v>16022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s="40" t="s">
        <v>515</v>
      </c>
      <c r="E207" s="40" t="s">
        <v>3104</v>
      </c>
      <c r="F207" s="40" t="s">
        <v>3104</v>
      </c>
      <c r="G207" s="40" t="s">
        <v>15881</v>
      </c>
      <c r="H207">
        <v>13</v>
      </c>
      <c r="I207" s="40" t="s">
        <v>15834</v>
      </c>
      <c r="J207" s="40" t="s">
        <v>16023</v>
      </c>
      <c r="K207" s="40" t="s">
        <v>16024</v>
      </c>
      <c r="L207" s="40" t="s">
        <v>15393</v>
      </c>
      <c r="M207" s="40" t="s">
        <v>16025</v>
      </c>
      <c r="N207" s="40" t="s">
        <v>15242</v>
      </c>
      <c r="O207" s="40" t="s">
        <v>16026</v>
      </c>
      <c r="P207" s="40" t="s">
        <v>16027</v>
      </c>
      <c r="Q207" s="40" t="s">
        <v>16028</v>
      </c>
      <c r="R207" s="40" t="s">
        <v>16029</v>
      </c>
      <c r="S207" s="40" t="s">
        <v>14472</v>
      </c>
      <c r="T207" s="40" t="s">
        <v>16030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s="40" t="s">
        <v>577</v>
      </c>
      <c r="E208" s="40" t="s">
        <v>3032</v>
      </c>
      <c r="F208" s="40" t="s">
        <v>3032</v>
      </c>
      <c r="G208" s="40" t="s">
        <v>15881</v>
      </c>
      <c r="H208">
        <v>30</v>
      </c>
      <c r="I208" s="40" t="s">
        <v>15684</v>
      </c>
      <c r="J208" s="40" t="s">
        <v>16031</v>
      </c>
      <c r="K208" s="40" t="s">
        <v>16032</v>
      </c>
      <c r="L208" s="40" t="s">
        <v>16033</v>
      </c>
      <c r="M208" s="40" t="s">
        <v>15333</v>
      </c>
      <c r="N208" s="40" t="s">
        <v>15162</v>
      </c>
      <c r="O208" s="40" t="s">
        <v>16034</v>
      </c>
      <c r="P208" s="40" t="s">
        <v>16035</v>
      </c>
      <c r="Q208" s="40" t="s">
        <v>16036</v>
      </c>
      <c r="R208" s="40" t="s">
        <v>16037</v>
      </c>
      <c r="S208" s="40" t="s">
        <v>16002</v>
      </c>
      <c r="T208" s="40" t="s">
        <v>16038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s="40" t="s">
        <v>493</v>
      </c>
      <c r="E209" s="40" t="s">
        <v>3038</v>
      </c>
      <c r="F209" s="40" t="s">
        <v>3038</v>
      </c>
      <c r="G209" s="40" t="s">
        <v>15881</v>
      </c>
      <c r="H209">
        <v>6</v>
      </c>
      <c r="I209" s="40" t="s">
        <v>16039</v>
      </c>
      <c r="J209" s="40" t="s">
        <v>16040</v>
      </c>
      <c r="K209" s="40" t="s">
        <v>16041</v>
      </c>
      <c r="L209" s="40" t="s">
        <v>16042</v>
      </c>
      <c r="M209" s="40" t="s">
        <v>16043</v>
      </c>
      <c r="N209" s="40" t="s">
        <v>15189</v>
      </c>
      <c r="O209" s="40" t="s">
        <v>16044</v>
      </c>
      <c r="P209" s="40" t="s">
        <v>16045</v>
      </c>
      <c r="Q209" s="40" t="s">
        <v>16046</v>
      </c>
      <c r="R209" s="40" t="s">
        <v>14776</v>
      </c>
      <c r="S209" s="40" t="s">
        <v>14605</v>
      </c>
      <c r="T209" s="40" t="s">
        <v>16047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s="40" t="s">
        <v>535</v>
      </c>
      <c r="E210" s="40" t="s">
        <v>6569</v>
      </c>
      <c r="F210" s="40" t="s">
        <v>16048</v>
      </c>
      <c r="G210" s="40" t="s">
        <v>15881</v>
      </c>
      <c r="H210">
        <v>18</v>
      </c>
      <c r="I210" s="40" t="s">
        <v>15301</v>
      </c>
      <c r="J210" s="40" t="s">
        <v>15168</v>
      </c>
      <c r="K210" s="40" t="s">
        <v>15980</v>
      </c>
      <c r="L210" s="40" t="s">
        <v>15187</v>
      </c>
      <c r="M210" s="40" t="s">
        <v>15214</v>
      </c>
      <c r="N210" s="40" t="s">
        <v>15189</v>
      </c>
      <c r="O210" s="40" t="s">
        <v>16049</v>
      </c>
      <c r="P210" s="40" t="s">
        <v>16050</v>
      </c>
      <c r="Q210" s="40" t="s">
        <v>16051</v>
      </c>
      <c r="R210" s="40" t="s">
        <v>14776</v>
      </c>
      <c r="S210" s="40" t="s">
        <v>15068</v>
      </c>
      <c r="T210" s="40" t="s">
        <v>16052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s="40" t="s">
        <v>527</v>
      </c>
      <c r="E211" s="40" t="s">
        <v>3021</v>
      </c>
      <c r="F211" s="40" t="s">
        <v>3021</v>
      </c>
      <c r="G211" s="40" t="s">
        <v>15881</v>
      </c>
      <c r="H211">
        <v>16</v>
      </c>
      <c r="I211" s="40" t="s">
        <v>15390</v>
      </c>
      <c r="J211" s="40" t="s">
        <v>15185</v>
      </c>
      <c r="K211" s="40" t="s">
        <v>15186</v>
      </c>
      <c r="L211" s="40" t="s">
        <v>15187</v>
      </c>
      <c r="M211" s="40" t="s">
        <v>15188</v>
      </c>
      <c r="N211" s="40" t="s">
        <v>15162</v>
      </c>
      <c r="O211" s="40" t="s">
        <v>16053</v>
      </c>
      <c r="P211" s="40" t="s">
        <v>16054</v>
      </c>
      <c r="Q211" s="40" t="s">
        <v>16055</v>
      </c>
      <c r="R211" s="40" t="s">
        <v>16056</v>
      </c>
      <c r="S211" s="40" t="s">
        <v>15068</v>
      </c>
      <c r="T211" s="40" t="s">
        <v>16057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s="40" t="s">
        <v>523</v>
      </c>
      <c r="E212" s="40" t="s">
        <v>3134</v>
      </c>
      <c r="F212" s="40" t="s">
        <v>3134</v>
      </c>
      <c r="G212" s="40" t="s">
        <v>15881</v>
      </c>
      <c r="H212">
        <v>15</v>
      </c>
      <c r="I212" s="40" t="s">
        <v>15167</v>
      </c>
      <c r="J212" s="40" t="s">
        <v>15185</v>
      </c>
      <c r="K212" s="40" t="s">
        <v>16058</v>
      </c>
      <c r="L212" s="40" t="s">
        <v>15187</v>
      </c>
      <c r="M212" s="40" t="s">
        <v>16059</v>
      </c>
      <c r="N212" s="40" t="s">
        <v>15162</v>
      </c>
      <c r="O212" s="40" t="s">
        <v>16060</v>
      </c>
      <c r="P212" s="40" t="s">
        <v>16061</v>
      </c>
      <c r="Q212" s="40" t="s">
        <v>16062</v>
      </c>
      <c r="R212" s="40" t="s">
        <v>16063</v>
      </c>
      <c r="S212" s="40" t="s">
        <v>15455</v>
      </c>
      <c r="T212" s="40" t="s">
        <v>16064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s="40" t="s">
        <v>496</v>
      </c>
      <c r="E213" s="40" t="s">
        <v>3130</v>
      </c>
      <c r="F213" s="40" t="s">
        <v>3130</v>
      </c>
      <c r="G213" s="40" t="s">
        <v>15881</v>
      </c>
      <c r="H213">
        <v>7</v>
      </c>
      <c r="I213" s="40" t="s">
        <v>16039</v>
      </c>
      <c r="J213" s="40" t="s">
        <v>16065</v>
      </c>
      <c r="K213" s="40" t="s">
        <v>16066</v>
      </c>
      <c r="L213" s="40" t="s">
        <v>16067</v>
      </c>
      <c r="M213" s="40" t="s">
        <v>15231</v>
      </c>
      <c r="N213" s="40" t="s">
        <v>15242</v>
      </c>
      <c r="O213" s="40" t="s">
        <v>16068</v>
      </c>
      <c r="P213" s="40" t="s">
        <v>16069</v>
      </c>
      <c r="Q213" s="40" t="s">
        <v>16070</v>
      </c>
      <c r="R213" s="40" t="s">
        <v>15852</v>
      </c>
      <c r="S213" s="40" t="s">
        <v>16071</v>
      </c>
      <c r="T213" s="40" t="s">
        <v>16072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s="40" t="s">
        <v>392</v>
      </c>
      <c r="E214" s="40" t="s">
        <v>2768</v>
      </c>
      <c r="F214" s="40" t="s">
        <v>2768</v>
      </c>
      <c r="G214" s="40" t="s">
        <v>15881</v>
      </c>
      <c r="H214">
        <v>14</v>
      </c>
      <c r="I214" s="40" t="s">
        <v>16073</v>
      </c>
      <c r="J214" s="40" t="s">
        <v>16074</v>
      </c>
      <c r="K214" s="40" t="s">
        <v>16075</v>
      </c>
      <c r="L214" s="40" t="s">
        <v>16076</v>
      </c>
      <c r="M214" s="40" t="s">
        <v>15241</v>
      </c>
      <c r="N214" s="40" t="s">
        <v>15242</v>
      </c>
      <c r="O214" s="40" t="s">
        <v>16077</v>
      </c>
      <c r="P214" s="40" t="s">
        <v>16078</v>
      </c>
      <c r="Q214" s="40" t="s">
        <v>16079</v>
      </c>
      <c r="R214" s="40" t="s">
        <v>14697</v>
      </c>
      <c r="S214" s="40" t="s">
        <v>15045</v>
      </c>
      <c r="T214" s="40" t="s">
        <v>16080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s="40" t="s">
        <v>550</v>
      </c>
      <c r="E215" s="40" t="s">
        <v>4515</v>
      </c>
      <c r="F215" s="40" t="s">
        <v>4515</v>
      </c>
      <c r="G215" s="40" t="s">
        <v>15881</v>
      </c>
      <c r="H215">
        <v>22</v>
      </c>
      <c r="I215" s="40" t="s">
        <v>16081</v>
      </c>
      <c r="J215" s="40" t="s">
        <v>16082</v>
      </c>
      <c r="K215" s="40" t="s">
        <v>16083</v>
      </c>
      <c r="L215" s="40" t="s">
        <v>16084</v>
      </c>
      <c r="M215" s="40" t="s">
        <v>15188</v>
      </c>
      <c r="N215" s="40" t="s">
        <v>15189</v>
      </c>
      <c r="O215" s="40" t="s">
        <v>16085</v>
      </c>
      <c r="P215" s="40" t="s">
        <v>16078</v>
      </c>
      <c r="Q215" s="40" t="s">
        <v>16086</v>
      </c>
      <c r="R215" s="40" t="s">
        <v>16087</v>
      </c>
      <c r="S215" s="40" t="s">
        <v>14472</v>
      </c>
      <c r="T215" s="40" t="s">
        <v>16088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s="40" t="s">
        <v>485</v>
      </c>
      <c r="E216" s="40" t="s">
        <v>5497</v>
      </c>
      <c r="F216" s="40" t="s">
        <v>5497</v>
      </c>
      <c r="G216" s="40" t="s">
        <v>15881</v>
      </c>
      <c r="H216">
        <v>4</v>
      </c>
      <c r="I216" s="40" t="s">
        <v>16089</v>
      </c>
      <c r="J216" s="40" t="s">
        <v>16090</v>
      </c>
      <c r="K216" s="40" t="s">
        <v>16091</v>
      </c>
      <c r="L216" s="40" t="s">
        <v>16092</v>
      </c>
      <c r="M216" s="40" t="s">
        <v>15188</v>
      </c>
      <c r="N216" s="40" t="s">
        <v>15421</v>
      </c>
      <c r="O216" s="40" t="s">
        <v>16085</v>
      </c>
      <c r="P216" s="40" t="s">
        <v>16093</v>
      </c>
      <c r="Q216" s="40" t="s">
        <v>16094</v>
      </c>
      <c r="R216" s="40" t="s">
        <v>15036</v>
      </c>
      <c r="S216" s="40" t="s">
        <v>14413</v>
      </c>
      <c r="T216" s="40" t="s">
        <v>16095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s="40" t="s">
        <v>489</v>
      </c>
      <c r="E217" s="40" t="s">
        <v>3882</v>
      </c>
      <c r="F217" s="40" t="s">
        <v>3883</v>
      </c>
      <c r="G217" s="40" t="s">
        <v>15881</v>
      </c>
      <c r="H217">
        <v>5</v>
      </c>
      <c r="I217" s="40" t="s">
        <v>15509</v>
      </c>
      <c r="J217" s="40" t="s">
        <v>16096</v>
      </c>
      <c r="K217" s="40" t="s">
        <v>16097</v>
      </c>
      <c r="L217" s="40" t="s">
        <v>16098</v>
      </c>
      <c r="M217" s="40" t="s">
        <v>15972</v>
      </c>
      <c r="N217" s="40" t="s">
        <v>15242</v>
      </c>
      <c r="O217" s="40" t="s">
        <v>16085</v>
      </c>
      <c r="P217" s="40" t="s">
        <v>16099</v>
      </c>
      <c r="Q217" s="40" t="s">
        <v>16100</v>
      </c>
      <c r="R217" s="40" t="s">
        <v>16101</v>
      </c>
      <c r="S217" s="40" t="s">
        <v>14413</v>
      </c>
      <c r="T217" s="40" t="s">
        <v>16102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s="40" t="s">
        <v>600</v>
      </c>
      <c r="E218" s="40" t="s">
        <v>14313</v>
      </c>
      <c r="F218" s="40" t="s">
        <v>16103</v>
      </c>
      <c r="G218" s="40" t="s">
        <v>15881</v>
      </c>
      <c r="H218">
        <v>36</v>
      </c>
      <c r="I218" s="40" t="s">
        <v>15287</v>
      </c>
      <c r="J218" s="40" t="s">
        <v>16104</v>
      </c>
      <c r="K218" s="40" t="s">
        <v>16105</v>
      </c>
      <c r="L218" s="40" t="s">
        <v>16106</v>
      </c>
      <c r="M218" s="40" t="s">
        <v>15333</v>
      </c>
      <c r="N218" s="40" t="s">
        <v>15162</v>
      </c>
      <c r="O218" s="40" t="s">
        <v>16107</v>
      </c>
      <c r="P218" s="40" t="s">
        <v>16108</v>
      </c>
      <c r="Q218" s="40" t="s">
        <v>16109</v>
      </c>
      <c r="R218" s="40" t="s">
        <v>14755</v>
      </c>
      <c r="S218" s="40" t="s">
        <v>16110</v>
      </c>
      <c r="T218" s="40" t="s">
        <v>16111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s="40" t="s">
        <v>558</v>
      </c>
      <c r="E219" s="40" t="s">
        <v>4501</v>
      </c>
      <c r="F219" s="40" t="s">
        <v>4501</v>
      </c>
      <c r="G219" s="40" t="s">
        <v>15881</v>
      </c>
      <c r="H219">
        <v>25</v>
      </c>
      <c r="I219" s="40" t="s">
        <v>16081</v>
      </c>
      <c r="J219" s="40" t="s">
        <v>16082</v>
      </c>
      <c r="K219" s="40" t="s">
        <v>16112</v>
      </c>
      <c r="L219" s="40" t="s">
        <v>16084</v>
      </c>
      <c r="M219" s="40" t="s">
        <v>15188</v>
      </c>
      <c r="N219" s="40" t="s">
        <v>15189</v>
      </c>
      <c r="O219" s="40" t="s">
        <v>16085</v>
      </c>
      <c r="P219" s="40" t="s">
        <v>16113</v>
      </c>
      <c r="Q219" s="40" t="s">
        <v>16114</v>
      </c>
      <c r="R219" s="40" t="s">
        <v>16115</v>
      </c>
      <c r="S219" s="40" t="s">
        <v>14472</v>
      </c>
      <c r="T219" s="40" t="s">
        <v>16116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s="40" t="s">
        <v>584</v>
      </c>
      <c r="E220" s="40" t="s">
        <v>4507</v>
      </c>
      <c r="F220" s="40" t="s">
        <v>4508</v>
      </c>
      <c r="G220" s="40" t="s">
        <v>15881</v>
      </c>
      <c r="H220">
        <v>32</v>
      </c>
      <c r="I220" s="40" t="s">
        <v>16081</v>
      </c>
      <c r="J220" s="40" t="s">
        <v>16082</v>
      </c>
      <c r="K220" s="40" t="s">
        <v>16083</v>
      </c>
      <c r="L220" s="40" t="s">
        <v>16084</v>
      </c>
      <c r="M220" s="40" t="s">
        <v>15188</v>
      </c>
      <c r="N220" s="40" t="s">
        <v>15189</v>
      </c>
      <c r="O220" s="40" t="s">
        <v>16085</v>
      </c>
      <c r="P220" s="40" t="s">
        <v>16117</v>
      </c>
      <c r="Q220" s="40" t="s">
        <v>16086</v>
      </c>
      <c r="R220" s="40" t="s">
        <v>16118</v>
      </c>
      <c r="S220" s="40" t="s">
        <v>14472</v>
      </c>
      <c r="T220" s="40" t="s">
        <v>16119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s="40" t="s">
        <v>511</v>
      </c>
      <c r="E221" s="40" t="s">
        <v>3029</v>
      </c>
      <c r="F221" s="40" t="s">
        <v>3029</v>
      </c>
      <c r="G221" s="40" t="s">
        <v>15881</v>
      </c>
      <c r="H221">
        <v>11</v>
      </c>
      <c r="I221" s="40" t="s">
        <v>15319</v>
      </c>
      <c r="J221" s="40" t="s">
        <v>15168</v>
      </c>
      <c r="K221" s="40" t="s">
        <v>16120</v>
      </c>
      <c r="L221" s="40" t="s">
        <v>15425</v>
      </c>
      <c r="M221" s="40" t="s">
        <v>15315</v>
      </c>
      <c r="N221" s="40" t="s">
        <v>15385</v>
      </c>
      <c r="O221" s="40" t="s">
        <v>16085</v>
      </c>
      <c r="P221" s="40" t="s">
        <v>16121</v>
      </c>
      <c r="Q221" s="40" t="s">
        <v>16122</v>
      </c>
      <c r="R221" s="40" t="s">
        <v>14755</v>
      </c>
      <c r="S221" s="40" t="s">
        <v>16123</v>
      </c>
      <c r="T221" s="40" t="s">
        <v>16111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s="40" t="s">
        <v>588</v>
      </c>
      <c r="E222" s="40" t="s">
        <v>2996</v>
      </c>
      <c r="F222" s="40" t="s">
        <v>16124</v>
      </c>
      <c r="G222" s="40" t="s">
        <v>15881</v>
      </c>
      <c r="H222">
        <v>33</v>
      </c>
      <c r="I222" s="40" t="s">
        <v>15204</v>
      </c>
      <c r="J222" s="40" t="s">
        <v>16125</v>
      </c>
      <c r="K222" s="40" t="s">
        <v>16126</v>
      </c>
      <c r="L222" s="40" t="s">
        <v>16127</v>
      </c>
      <c r="M222" s="40" t="s">
        <v>16128</v>
      </c>
      <c r="N222" s="40" t="s">
        <v>15162</v>
      </c>
      <c r="O222" s="40" t="s">
        <v>16129</v>
      </c>
      <c r="P222" s="40" t="s">
        <v>16130</v>
      </c>
      <c r="Q222" s="40" t="s">
        <v>16131</v>
      </c>
      <c r="R222" s="40" t="s">
        <v>15917</v>
      </c>
      <c r="S222" s="40" t="s">
        <v>14605</v>
      </c>
      <c r="T222" s="40" t="s">
        <v>16132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s="40" t="s">
        <v>504</v>
      </c>
      <c r="E223" s="40" t="s">
        <v>3035</v>
      </c>
      <c r="F223" s="40" t="s">
        <v>3035</v>
      </c>
      <c r="G223" s="40" t="s">
        <v>15881</v>
      </c>
      <c r="H223">
        <v>9</v>
      </c>
      <c r="I223" s="40" t="s">
        <v>15147</v>
      </c>
      <c r="J223" s="40" t="s">
        <v>15185</v>
      </c>
      <c r="K223" s="40" t="s">
        <v>16133</v>
      </c>
      <c r="L223" s="40" t="s">
        <v>16134</v>
      </c>
      <c r="M223" s="40" t="s">
        <v>16059</v>
      </c>
      <c r="N223" s="40" t="s">
        <v>15242</v>
      </c>
      <c r="O223" s="40" t="s">
        <v>16135</v>
      </c>
      <c r="P223" s="40" t="s">
        <v>16136</v>
      </c>
      <c r="Q223" s="40" t="s">
        <v>16137</v>
      </c>
      <c r="R223" s="40" t="s">
        <v>15193</v>
      </c>
      <c r="S223" s="40" t="s">
        <v>16110</v>
      </c>
      <c r="T223" s="40" t="s">
        <v>16132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s="40" t="s">
        <v>1737</v>
      </c>
      <c r="E224" s="40" t="s">
        <v>2683</v>
      </c>
      <c r="F224" s="40" t="s">
        <v>2684</v>
      </c>
      <c r="G224" s="40" t="s">
        <v>16138</v>
      </c>
      <c r="H224">
        <v>15</v>
      </c>
      <c r="I224" s="40" t="s">
        <v>16073</v>
      </c>
      <c r="J224" s="40" t="s">
        <v>15835</v>
      </c>
      <c r="K224" s="40" t="s">
        <v>16139</v>
      </c>
      <c r="L224" s="40" t="s">
        <v>16140</v>
      </c>
      <c r="M224" s="40" t="s">
        <v>16141</v>
      </c>
      <c r="N224" s="40" t="s">
        <v>15242</v>
      </c>
      <c r="O224" s="40" t="s">
        <v>16142</v>
      </c>
      <c r="P224" s="40" t="s">
        <v>16143</v>
      </c>
      <c r="Q224" s="40" t="s">
        <v>16144</v>
      </c>
      <c r="R224" s="40" t="s">
        <v>15321</v>
      </c>
      <c r="S224" s="40" t="s">
        <v>16145</v>
      </c>
      <c r="T224" s="40" t="s">
        <v>1614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s="40" t="s">
        <v>1822</v>
      </c>
      <c r="E225" s="40" t="s">
        <v>2655</v>
      </c>
      <c r="F225" s="40" t="s">
        <v>9367</v>
      </c>
      <c r="G225" s="40" t="s">
        <v>16138</v>
      </c>
      <c r="H225">
        <v>38</v>
      </c>
      <c r="I225" s="40" t="s">
        <v>16147</v>
      </c>
      <c r="J225" s="40" t="s">
        <v>16148</v>
      </c>
      <c r="K225" s="40" t="s">
        <v>16149</v>
      </c>
      <c r="L225" s="40" t="s">
        <v>16150</v>
      </c>
      <c r="M225" s="40" t="s">
        <v>16151</v>
      </c>
      <c r="N225" s="40" t="s">
        <v>15162</v>
      </c>
      <c r="O225" s="40" t="s">
        <v>16152</v>
      </c>
      <c r="P225" s="40" t="s">
        <v>16153</v>
      </c>
      <c r="Q225" s="40" t="s">
        <v>16154</v>
      </c>
      <c r="R225" s="40" t="s">
        <v>15004</v>
      </c>
      <c r="S225" s="40" t="s">
        <v>16145</v>
      </c>
      <c r="T225" s="40" t="s">
        <v>16155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s="40" t="s">
        <v>1755</v>
      </c>
      <c r="E226" s="40" t="s">
        <v>2639</v>
      </c>
      <c r="F226" s="40" t="s">
        <v>2639</v>
      </c>
      <c r="G226" s="40" t="s">
        <v>16138</v>
      </c>
      <c r="H226">
        <v>20</v>
      </c>
      <c r="I226" s="40" t="s">
        <v>16156</v>
      </c>
      <c r="J226" s="40" t="s">
        <v>15510</v>
      </c>
      <c r="K226" s="40" t="s">
        <v>16157</v>
      </c>
      <c r="L226" s="40" t="s">
        <v>16158</v>
      </c>
      <c r="M226" s="40" t="s">
        <v>16159</v>
      </c>
      <c r="N226" s="40" t="s">
        <v>15162</v>
      </c>
      <c r="O226" s="40" t="s">
        <v>16160</v>
      </c>
      <c r="P226" s="40" t="s">
        <v>16161</v>
      </c>
      <c r="Q226" s="40" t="s">
        <v>16162</v>
      </c>
      <c r="R226" s="40" t="s">
        <v>16163</v>
      </c>
      <c r="S226" s="40" t="s">
        <v>16145</v>
      </c>
      <c r="T226" s="40" t="s">
        <v>16164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s="40" t="s">
        <v>1818</v>
      </c>
      <c r="E227" s="40" t="s">
        <v>2668</v>
      </c>
      <c r="F227" s="40" t="s">
        <v>16165</v>
      </c>
      <c r="G227" s="40" t="s">
        <v>16138</v>
      </c>
      <c r="H227">
        <v>37</v>
      </c>
      <c r="I227" s="40" t="s">
        <v>16166</v>
      </c>
      <c r="J227" s="40" t="s">
        <v>16167</v>
      </c>
      <c r="K227" s="40" t="s">
        <v>16168</v>
      </c>
      <c r="L227" s="40" t="s">
        <v>16169</v>
      </c>
      <c r="M227" s="40" t="s">
        <v>15241</v>
      </c>
      <c r="N227" s="40" t="s">
        <v>15152</v>
      </c>
      <c r="O227" s="40" t="s">
        <v>16170</v>
      </c>
      <c r="P227" s="40" t="s">
        <v>16171</v>
      </c>
      <c r="Q227" s="40" t="s">
        <v>16172</v>
      </c>
      <c r="R227" s="40" t="s">
        <v>16173</v>
      </c>
      <c r="S227" s="40" t="s">
        <v>16174</v>
      </c>
      <c r="T227" s="40" t="s">
        <v>16155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s="40" t="s">
        <v>1777</v>
      </c>
      <c r="E228" s="40" t="s">
        <v>2676</v>
      </c>
      <c r="F228" s="40" t="s">
        <v>2676</v>
      </c>
      <c r="G228" s="40" t="s">
        <v>16138</v>
      </c>
      <c r="H228">
        <v>26</v>
      </c>
      <c r="I228" s="40" t="s">
        <v>16175</v>
      </c>
      <c r="J228" s="40" t="s">
        <v>16148</v>
      </c>
      <c r="K228" s="40" t="s">
        <v>16149</v>
      </c>
      <c r="L228" s="40" t="s">
        <v>16140</v>
      </c>
      <c r="M228" s="40" t="s">
        <v>15315</v>
      </c>
      <c r="N228" s="40" t="s">
        <v>15242</v>
      </c>
      <c r="O228" s="40" t="s">
        <v>16176</v>
      </c>
      <c r="P228" s="40" t="s">
        <v>16177</v>
      </c>
      <c r="Q228" s="40" t="s">
        <v>16178</v>
      </c>
      <c r="R228" s="40" t="s">
        <v>15405</v>
      </c>
      <c r="S228" s="40" t="s">
        <v>14680</v>
      </c>
      <c r="T228" s="40" t="s">
        <v>16164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s="40" t="s">
        <v>1810</v>
      </c>
      <c r="E229" s="40" t="s">
        <v>2652</v>
      </c>
      <c r="F229" s="40" t="s">
        <v>2652</v>
      </c>
      <c r="G229" s="40" t="s">
        <v>16138</v>
      </c>
      <c r="H229">
        <v>35</v>
      </c>
      <c r="I229" s="40" t="s">
        <v>16179</v>
      </c>
      <c r="J229" s="40" t="s">
        <v>16180</v>
      </c>
      <c r="K229" s="40" t="s">
        <v>16181</v>
      </c>
      <c r="L229" s="40" t="s">
        <v>16182</v>
      </c>
      <c r="M229" s="40" t="s">
        <v>16183</v>
      </c>
      <c r="N229" s="40" t="s">
        <v>15242</v>
      </c>
      <c r="O229" s="40" t="s">
        <v>16184</v>
      </c>
      <c r="P229" s="40" t="s">
        <v>16185</v>
      </c>
      <c r="Q229" s="40" t="s">
        <v>16186</v>
      </c>
      <c r="R229" s="40" t="s">
        <v>14931</v>
      </c>
      <c r="S229" s="40" t="s">
        <v>15481</v>
      </c>
      <c r="T229" s="40" t="s">
        <v>16187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s="40" t="s">
        <v>1829</v>
      </c>
      <c r="E230" s="40" t="s">
        <v>2653</v>
      </c>
      <c r="F230" s="40" t="s">
        <v>2653</v>
      </c>
      <c r="G230" s="40" t="s">
        <v>16138</v>
      </c>
      <c r="H230">
        <v>40</v>
      </c>
      <c r="I230" s="40" t="s">
        <v>16188</v>
      </c>
      <c r="J230" s="40" t="s">
        <v>16189</v>
      </c>
      <c r="K230" s="40" t="s">
        <v>16190</v>
      </c>
      <c r="L230" s="40" t="s">
        <v>16191</v>
      </c>
      <c r="M230" s="40" t="s">
        <v>16192</v>
      </c>
      <c r="N230" s="40" t="s">
        <v>16193</v>
      </c>
      <c r="O230" s="40" t="s">
        <v>16194</v>
      </c>
      <c r="P230" s="40" t="s">
        <v>16195</v>
      </c>
      <c r="Q230" s="40" t="s">
        <v>16196</v>
      </c>
      <c r="R230" s="40" t="s">
        <v>16197</v>
      </c>
      <c r="S230" s="40" t="s">
        <v>15481</v>
      </c>
      <c r="T230" s="40" t="s">
        <v>16155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s="40" t="s">
        <v>1725</v>
      </c>
      <c r="E231" s="40" t="s">
        <v>2654</v>
      </c>
      <c r="F231" s="40" t="s">
        <v>16198</v>
      </c>
      <c r="G231" s="40" t="s">
        <v>16138</v>
      </c>
      <c r="H231">
        <v>12</v>
      </c>
      <c r="I231" s="40" t="s">
        <v>16199</v>
      </c>
      <c r="J231" s="40" t="s">
        <v>16200</v>
      </c>
      <c r="K231" s="40" t="s">
        <v>16201</v>
      </c>
      <c r="L231" s="40" t="s">
        <v>16202</v>
      </c>
      <c r="M231" s="40" t="s">
        <v>16203</v>
      </c>
      <c r="N231" s="40" t="s">
        <v>15242</v>
      </c>
      <c r="O231" s="40" t="s">
        <v>16204</v>
      </c>
      <c r="P231" s="40" t="s">
        <v>16205</v>
      </c>
      <c r="Q231" s="40" t="s">
        <v>15675</v>
      </c>
      <c r="R231" s="40" t="s">
        <v>15061</v>
      </c>
      <c r="S231" s="40" t="s">
        <v>16206</v>
      </c>
      <c r="T231" s="40" t="s">
        <v>16207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s="40" t="s">
        <v>1694</v>
      </c>
      <c r="E232" s="40" t="s">
        <v>2637</v>
      </c>
      <c r="F232" s="40" t="s">
        <v>2637</v>
      </c>
      <c r="G232" s="40" t="s">
        <v>16138</v>
      </c>
      <c r="H232">
        <v>3</v>
      </c>
      <c r="I232" s="40" t="s">
        <v>16208</v>
      </c>
      <c r="J232" s="40" t="s">
        <v>15671</v>
      </c>
      <c r="K232" s="40" t="s">
        <v>15186</v>
      </c>
      <c r="L232" s="40" t="s">
        <v>16209</v>
      </c>
      <c r="M232" s="40" t="s">
        <v>16210</v>
      </c>
      <c r="N232" s="40" t="s">
        <v>15242</v>
      </c>
      <c r="O232" s="40" t="s">
        <v>16211</v>
      </c>
      <c r="P232" s="40" t="s">
        <v>16171</v>
      </c>
      <c r="Q232" s="40" t="s">
        <v>16212</v>
      </c>
      <c r="R232" s="40" t="s">
        <v>16213</v>
      </c>
      <c r="S232" s="40" t="s">
        <v>16214</v>
      </c>
      <c r="T232" s="40" t="s">
        <v>16215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s="40" t="s">
        <v>1792</v>
      </c>
      <c r="E233" s="40" t="s">
        <v>2632</v>
      </c>
      <c r="F233" s="40" t="s">
        <v>16216</v>
      </c>
      <c r="G233" s="40" t="s">
        <v>16138</v>
      </c>
      <c r="H233">
        <v>30</v>
      </c>
      <c r="I233" s="40" t="s">
        <v>16217</v>
      </c>
      <c r="J233" s="40" t="s">
        <v>15510</v>
      </c>
      <c r="K233" s="40" t="s">
        <v>15186</v>
      </c>
      <c r="L233" s="40" t="s">
        <v>15187</v>
      </c>
      <c r="M233" s="40" t="s">
        <v>16151</v>
      </c>
      <c r="N233" s="40" t="s">
        <v>15189</v>
      </c>
      <c r="O233" s="40" t="s">
        <v>16218</v>
      </c>
      <c r="P233" s="40" t="s">
        <v>16219</v>
      </c>
      <c r="Q233" s="40" t="s">
        <v>16220</v>
      </c>
      <c r="R233" s="40" t="s">
        <v>16221</v>
      </c>
      <c r="S233" s="40" t="s">
        <v>16222</v>
      </c>
      <c r="T233" s="40" t="s">
        <v>16164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s="40" t="s">
        <v>1770</v>
      </c>
      <c r="E234" s="40" t="s">
        <v>2640</v>
      </c>
      <c r="F234" s="40" t="s">
        <v>2641</v>
      </c>
      <c r="G234" s="40" t="s">
        <v>16138</v>
      </c>
      <c r="H234">
        <v>24</v>
      </c>
      <c r="I234" s="40" t="s">
        <v>16175</v>
      </c>
      <c r="J234" s="40" t="s">
        <v>16223</v>
      </c>
      <c r="K234" s="40" t="s">
        <v>16224</v>
      </c>
      <c r="L234" s="40" t="s">
        <v>15325</v>
      </c>
      <c r="M234" s="40" t="s">
        <v>15208</v>
      </c>
      <c r="N234" s="40" t="s">
        <v>15242</v>
      </c>
      <c r="O234" s="40" t="s">
        <v>16225</v>
      </c>
      <c r="P234" s="40" t="s">
        <v>16226</v>
      </c>
      <c r="Q234" s="40" t="s">
        <v>16227</v>
      </c>
      <c r="R234" s="40" t="s">
        <v>16221</v>
      </c>
      <c r="S234" s="40" t="s">
        <v>16228</v>
      </c>
      <c r="T234" s="40" t="s">
        <v>16164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s="40" t="s">
        <v>1751</v>
      </c>
      <c r="E235" s="40" t="s">
        <v>2634</v>
      </c>
      <c r="F235" s="40" t="s">
        <v>2635</v>
      </c>
      <c r="G235" s="40" t="s">
        <v>16138</v>
      </c>
      <c r="H235">
        <v>19</v>
      </c>
      <c r="I235" s="40" t="s">
        <v>16229</v>
      </c>
      <c r="J235" s="40" t="s">
        <v>15510</v>
      </c>
      <c r="K235" s="40" t="s">
        <v>16149</v>
      </c>
      <c r="L235" s="40" t="s">
        <v>15434</v>
      </c>
      <c r="M235" s="40" t="s">
        <v>15315</v>
      </c>
      <c r="N235" s="40" t="s">
        <v>15162</v>
      </c>
      <c r="O235" s="40" t="s">
        <v>16230</v>
      </c>
      <c r="P235" s="40" t="s">
        <v>16231</v>
      </c>
      <c r="Q235" s="40" t="s">
        <v>16227</v>
      </c>
      <c r="R235" s="40" t="s">
        <v>16221</v>
      </c>
      <c r="S235" s="40" t="s">
        <v>16214</v>
      </c>
      <c r="T235" s="40" t="s">
        <v>16164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s="40" t="s">
        <v>1766</v>
      </c>
      <c r="E236" s="40" t="s">
        <v>2642</v>
      </c>
      <c r="F236" s="40" t="s">
        <v>16232</v>
      </c>
      <c r="G236" s="40" t="s">
        <v>16138</v>
      </c>
      <c r="H236">
        <v>23</v>
      </c>
      <c r="I236" s="40" t="s">
        <v>16233</v>
      </c>
      <c r="J236" s="40" t="s">
        <v>15510</v>
      </c>
      <c r="K236" s="40" t="s">
        <v>16234</v>
      </c>
      <c r="L236" s="40" t="s">
        <v>15187</v>
      </c>
      <c r="M236" s="40" t="s">
        <v>16151</v>
      </c>
      <c r="N236" s="40" t="s">
        <v>15189</v>
      </c>
      <c r="O236" s="40" t="s">
        <v>16235</v>
      </c>
      <c r="P236" s="40" t="s">
        <v>16236</v>
      </c>
      <c r="Q236" s="40" t="s">
        <v>16186</v>
      </c>
      <c r="R236" s="40" t="s">
        <v>16237</v>
      </c>
      <c r="S236" s="40" t="s">
        <v>16145</v>
      </c>
      <c r="T236" s="40" t="s">
        <v>16238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s="40" t="s">
        <v>1785</v>
      </c>
      <c r="E237" s="40" t="s">
        <v>2657</v>
      </c>
      <c r="F237" s="40" t="s">
        <v>16239</v>
      </c>
      <c r="G237" s="40" t="s">
        <v>16138</v>
      </c>
      <c r="H237">
        <v>28</v>
      </c>
      <c r="I237" s="40" t="s">
        <v>16229</v>
      </c>
      <c r="J237" s="40" t="s">
        <v>16223</v>
      </c>
      <c r="K237" s="40" t="s">
        <v>16240</v>
      </c>
      <c r="L237" s="40" t="s">
        <v>16241</v>
      </c>
      <c r="M237" s="40" t="s">
        <v>16151</v>
      </c>
      <c r="N237" s="40" t="s">
        <v>15189</v>
      </c>
      <c r="O237" s="40" t="s">
        <v>16242</v>
      </c>
      <c r="P237" s="40" t="s">
        <v>16153</v>
      </c>
      <c r="Q237" s="40" t="s">
        <v>16243</v>
      </c>
      <c r="R237" s="40" t="s">
        <v>15004</v>
      </c>
      <c r="S237" s="40" t="s">
        <v>16145</v>
      </c>
      <c r="T237" s="40" t="s">
        <v>16164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s="40" t="s">
        <v>1747</v>
      </c>
      <c r="E238" s="40" t="s">
        <v>2651</v>
      </c>
      <c r="F238" s="40" t="s">
        <v>3750</v>
      </c>
      <c r="G238" s="40" t="s">
        <v>16138</v>
      </c>
      <c r="H238">
        <v>18</v>
      </c>
      <c r="I238" s="40" t="s">
        <v>16166</v>
      </c>
      <c r="J238" s="40" t="s">
        <v>16244</v>
      </c>
      <c r="K238" s="40" t="s">
        <v>16245</v>
      </c>
      <c r="L238" s="40" t="s">
        <v>16246</v>
      </c>
      <c r="M238" s="40" t="s">
        <v>15188</v>
      </c>
      <c r="N238" s="40" t="s">
        <v>15421</v>
      </c>
      <c r="O238" s="40" t="s">
        <v>16247</v>
      </c>
      <c r="P238" s="40" t="s">
        <v>16236</v>
      </c>
      <c r="Q238" s="40" t="s">
        <v>16248</v>
      </c>
      <c r="R238" s="40" t="s">
        <v>15429</v>
      </c>
      <c r="S238" s="40" t="s">
        <v>16145</v>
      </c>
      <c r="T238" s="40" t="s">
        <v>16155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s="40" t="s">
        <v>1743</v>
      </c>
      <c r="E239" s="40" t="s">
        <v>3698</v>
      </c>
      <c r="F239" s="40" t="s">
        <v>3698</v>
      </c>
      <c r="G239" s="40" t="s">
        <v>16138</v>
      </c>
      <c r="H239">
        <v>17</v>
      </c>
      <c r="I239" s="40" t="s">
        <v>16081</v>
      </c>
      <c r="J239" s="40" t="s">
        <v>16249</v>
      </c>
      <c r="K239" s="40" t="s">
        <v>16250</v>
      </c>
      <c r="L239" s="40" t="s">
        <v>16251</v>
      </c>
      <c r="M239" s="40" t="s">
        <v>16210</v>
      </c>
      <c r="N239" s="40" t="s">
        <v>15242</v>
      </c>
      <c r="O239" s="40" t="s">
        <v>16235</v>
      </c>
      <c r="P239" s="40" t="s">
        <v>16236</v>
      </c>
      <c r="Q239" s="40" t="s">
        <v>16252</v>
      </c>
      <c r="R239" s="40" t="s">
        <v>16253</v>
      </c>
      <c r="S239" s="40" t="s">
        <v>16145</v>
      </c>
      <c r="T239" s="40" t="s">
        <v>16164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s="40" t="s">
        <v>1740</v>
      </c>
      <c r="E240" s="40" t="s">
        <v>2679</v>
      </c>
      <c r="F240" s="40" t="s">
        <v>3814</v>
      </c>
      <c r="G240" s="40" t="s">
        <v>16138</v>
      </c>
      <c r="H240">
        <v>16</v>
      </c>
      <c r="I240" s="40" t="s">
        <v>16081</v>
      </c>
      <c r="J240" s="40" t="s">
        <v>16148</v>
      </c>
      <c r="K240" s="40" t="s">
        <v>16254</v>
      </c>
      <c r="L240" s="40" t="s">
        <v>16255</v>
      </c>
      <c r="M240" s="40" t="s">
        <v>16256</v>
      </c>
      <c r="N240" s="40" t="s">
        <v>15162</v>
      </c>
      <c r="O240" s="40" t="s">
        <v>16235</v>
      </c>
      <c r="P240" s="40" t="s">
        <v>16257</v>
      </c>
      <c r="Q240" s="40" t="s">
        <v>16258</v>
      </c>
      <c r="R240" s="40" t="s">
        <v>16259</v>
      </c>
      <c r="S240" s="40" t="s">
        <v>16260</v>
      </c>
      <c r="T240" s="40" t="s">
        <v>16164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s="40" t="s">
        <v>1759</v>
      </c>
      <c r="E241" s="40" t="s">
        <v>2686</v>
      </c>
      <c r="F241" s="40" t="s">
        <v>2687</v>
      </c>
      <c r="G241" s="40" t="s">
        <v>16138</v>
      </c>
      <c r="H241">
        <v>21</v>
      </c>
      <c r="I241" s="40" t="s">
        <v>16261</v>
      </c>
      <c r="J241" s="40" t="s">
        <v>15168</v>
      </c>
      <c r="K241" s="40" t="s">
        <v>16262</v>
      </c>
      <c r="L241" s="40" t="s">
        <v>16263</v>
      </c>
      <c r="M241" s="40" t="s">
        <v>15241</v>
      </c>
      <c r="N241" s="40" t="s">
        <v>15189</v>
      </c>
      <c r="O241" s="40" t="s">
        <v>16264</v>
      </c>
      <c r="P241" s="40" t="s">
        <v>16171</v>
      </c>
      <c r="Q241" s="40" t="s">
        <v>16265</v>
      </c>
      <c r="R241" s="40" t="s">
        <v>16266</v>
      </c>
      <c r="S241" s="40" t="s">
        <v>16267</v>
      </c>
      <c r="T241" s="40" t="s">
        <v>162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s="40" t="s">
        <v>1355</v>
      </c>
      <c r="E242" s="40" t="s">
        <v>2347</v>
      </c>
      <c r="F242" s="40" t="s">
        <v>16269</v>
      </c>
      <c r="G242" s="40" t="s">
        <v>15823</v>
      </c>
      <c r="H242">
        <v>33</v>
      </c>
      <c r="I242" s="40" t="s">
        <v>15266</v>
      </c>
      <c r="J242" s="40" t="s">
        <v>15148</v>
      </c>
      <c r="K242" s="40" t="s">
        <v>16270</v>
      </c>
      <c r="L242" s="40" t="s">
        <v>15369</v>
      </c>
      <c r="M242" s="40" t="s">
        <v>15231</v>
      </c>
      <c r="N242" s="40" t="s">
        <v>15162</v>
      </c>
      <c r="O242" s="40" t="s">
        <v>16271</v>
      </c>
      <c r="P242" s="40" t="s">
        <v>16272</v>
      </c>
      <c r="Q242" s="40" t="s">
        <v>16273</v>
      </c>
      <c r="R242" s="40" t="s">
        <v>14632</v>
      </c>
      <c r="S242" s="40" t="s">
        <v>16274</v>
      </c>
      <c r="T242" s="40" t="s">
        <v>16275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s="40" t="s">
        <v>1248</v>
      </c>
      <c r="E243" s="40" t="s">
        <v>6303</v>
      </c>
      <c r="F243" s="40" t="s">
        <v>6303</v>
      </c>
      <c r="G243" s="40" t="s">
        <v>15823</v>
      </c>
      <c r="H243">
        <v>5</v>
      </c>
      <c r="I243" s="40" t="s">
        <v>16276</v>
      </c>
      <c r="J243" s="40" t="s">
        <v>15185</v>
      </c>
      <c r="K243" s="40" t="s">
        <v>16277</v>
      </c>
      <c r="L243" s="40" t="s">
        <v>15150</v>
      </c>
      <c r="M243" s="40" t="s">
        <v>15241</v>
      </c>
      <c r="N243" s="40" t="s">
        <v>15242</v>
      </c>
      <c r="O243" s="40" t="s">
        <v>16278</v>
      </c>
      <c r="P243" s="40" t="s">
        <v>16279</v>
      </c>
      <c r="Q243" s="40" t="s">
        <v>14696</v>
      </c>
      <c r="R243" s="40" t="s">
        <v>15405</v>
      </c>
      <c r="S243" s="40" t="s">
        <v>14625</v>
      </c>
      <c r="T243" s="40" t="s">
        <v>16280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s="40" t="s">
        <v>1337</v>
      </c>
      <c r="E244" s="40" t="s">
        <v>2355</v>
      </c>
      <c r="F244" s="40" t="s">
        <v>2355</v>
      </c>
      <c r="G244" s="40" t="s">
        <v>15823</v>
      </c>
      <c r="H244">
        <v>28</v>
      </c>
      <c r="I244" s="40" t="s">
        <v>15301</v>
      </c>
      <c r="J244" s="40" t="s">
        <v>16281</v>
      </c>
      <c r="K244" s="40" t="s">
        <v>16282</v>
      </c>
      <c r="L244" s="40" t="s">
        <v>16283</v>
      </c>
      <c r="M244" s="40" t="s">
        <v>15241</v>
      </c>
      <c r="N244" s="40" t="s">
        <v>15242</v>
      </c>
      <c r="O244" s="40" t="s">
        <v>16284</v>
      </c>
      <c r="P244" s="40" t="s">
        <v>16285</v>
      </c>
      <c r="Q244" s="40" t="s">
        <v>16286</v>
      </c>
      <c r="R244" s="40" t="s">
        <v>16287</v>
      </c>
      <c r="S244" s="40" t="s">
        <v>16288</v>
      </c>
      <c r="T244" s="40" t="s">
        <v>16289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s="40" t="s">
        <v>1329</v>
      </c>
      <c r="E245" s="40" t="s">
        <v>2359</v>
      </c>
      <c r="F245" s="40" t="s">
        <v>16290</v>
      </c>
      <c r="G245" s="40" t="s">
        <v>15823</v>
      </c>
      <c r="H245">
        <v>26</v>
      </c>
      <c r="I245" s="40" t="s">
        <v>15920</v>
      </c>
      <c r="J245" s="40" t="s">
        <v>16291</v>
      </c>
      <c r="K245" s="40" t="s">
        <v>15980</v>
      </c>
      <c r="L245" s="40" t="s">
        <v>15369</v>
      </c>
      <c r="M245" s="40" t="s">
        <v>15214</v>
      </c>
      <c r="N245" s="40" t="s">
        <v>15152</v>
      </c>
      <c r="O245" s="40" t="s">
        <v>16292</v>
      </c>
      <c r="P245" s="40" t="s">
        <v>16293</v>
      </c>
      <c r="Q245" s="40" t="s">
        <v>16294</v>
      </c>
      <c r="R245" s="40" t="s">
        <v>16295</v>
      </c>
      <c r="S245" s="40" t="s">
        <v>16296</v>
      </c>
      <c r="T245" s="40" t="s">
        <v>16297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s="40" t="s">
        <v>1351</v>
      </c>
      <c r="E246" s="40" t="s">
        <v>2357</v>
      </c>
      <c r="F246" s="40" t="s">
        <v>2357</v>
      </c>
      <c r="G246" s="40" t="s">
        <v>15823</v>
      </c>
      <c r="H246">
        <v>32</v>
      </c>
      <c r="I246" s="40" t="s">
        <v>16298</v>
      </c>
      <c r="J246" s="40" t="s">
        <v>16299</v>
      </c>
      <c r="K246" s="40" t="s">
        <v>16300</v>
      </c>
      <c r="L246" s="40" t="s">
        <v>16301</v>
      </c>
      <c r="M246" s="40" t="s">
        <v>15231</v>
      </c>
      <c r="N246" s="40" t="s">
        <v>15242</v>
      </c>
      <c r="O246" s="40" t="s">
        <v>16302</v>
      </c>
      <c r="P246" s="40" t="s">
        <v>16303</v>
      </c>
      <c r="Q246" s="40" t="s">
        <v>16304</v>
      </c>
      <c r="R246" s="40" t="s">
        <v>16305</v>
      </c>
      <c r="S246" s="40" t="s">
        <v>14625</v>
      </c>
      <c r="T246" s="40" t="s">
        <v>1630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s="40" t="s">
        <v>1714</v>
      </c>
      <c r="E247" s="40" t="s">
        <v>3844</v>
      </c>
      <c r="F247" s="40" t="s">
        <v>16307</v>
      </c>
      <c r="G247" s="40" t="s">
        <v>16138</v>
      </c>
      <c r="H247">
        <v>9</v>
      </c>
      <c r="I247" s="40" t="s">
        <v>15147</v>
      </c>
      <c r="J247" s="40" t="s">
        <v>15185</v>
      </c>
      <c r="K247" s="40" t="s">
        <v>16308</v>
      </c>
      <c r="L247" s="40" t="s">
        <v>16309</v>
      </c>
      <c r="M247" s="40" t="s">
        <v>15394</v>
      </c>
      <c r="N247" s="40" t="s">
        <v>15242</v>
      </c>
      <c r="O247" s="40" t="s">
        <v>16247</v>
      </c>
      <c r="P247" s="40" t="s">
        <v>16236</v>
      </c>
      <c r="Q247" s="40" t="s">
        <v>16248</v>
      </c>
      <c r="R247" s="40" t="s">
        <v>15429</v>
      </c>
      <c r="S247" s="40" t="s">
        <v>16145</v>
      </c>
      <c r="T247" s="40" t="s">
        <v>16310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s="40" t="s">
        <v>1240</v>
      </c>
      <c r="E248" s="40" t="s">
        <v>2371</v>
      </c>
      <c r="F248" s="40" t="s">
        <v>6396</v>
      </c>
      <c r="G248" s="40" t="s">
        <v>15823</v>
      </c>
      <c r="H248">
        <v>3</v>
      </c>
      <c r="I248" s="40" t="s">
        <v>15484</v>
      </c>
      <c r="J248" s="40" t="s">
        <v>16311</v>
      </c>
      <c r="K248" s="40" t="s">
        <v>16312</v>
      </c>
      <c r="L248" s="40" t="s">
        <v>16313</v>
      </c>
      <c r="M248" s="40" t="s">
        <v>15241</v>
      </c>
      <c r="N248" s="40" t="s">
        <v>15242</v>
      </c>
      <c r="O248" s="40" t="s">
        <v>16314</v>
      </c>
      <c r="P248" s="40" t="s">
        <v>16315</v>
      </c>
      <c r="Q248" s="40" t="s">
        <v>14696</v>
      </c>
      <c r="R248" s="40" t="s">
        <v>16316</v>
      </c>
      <c r="S248" s="40" t="s">
        <v>14373</v>
      </c>
      <c r="T248" s="40" t="s">
        <v>14815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s="40" t="s">
        <v>1381</v>
      </c>
      <c r="E249" s="40" t="s">
        <v>2352</v>
      </c>
      <c r="F249" s="40" t="s">
        <v>6486</v>
      </c>
      <c r="G249" s="40" t="s">
        <v>14708</v>
      </c>
      <c r="H249">
        <v>40</v>
      </c>
      <c r="I249" s="40" t="s">
        <v>16317</v>
      </c>
      <c r="J249" s="40" t="s">
        <v>16318</v>
      </c>
      <c r="K249" s="40" t="s">
        <v>16319</v>
      </c>
      <c r="L249" s="40" t="s">
        <v>15757</v>
      </c>
      <c r="M249" s="40" t="s">
        <v>15214</v>
      </c>
      <c r="N249" s="40" t="s">
        <v>15189</v>
      </c>
      <c r="O249" s="40" t="s">
        <v>16320</v>
      </c>
      <c r="P249" s="40" t="s">
        <v>16321</v>
      </c>
      <c r="Q249" s="40" t="s">
        <v>16322</v>
      </c>
      <c r="R249" s="40" t="s">
        <v>16323</v>
      </c>
      <c r="S249" s="40" t="s">
        <v>16324</v>
      </c>
      <c r="T249" s="40" t="s">
        <v>16325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s="40" t="s">
        <v>1341</v>
      </c>
      <c r="E250" s="40" t="s">
        <v>2341</v>
      </c>
      <c r="F250" s="40" t="s">
        <v>16326</v>
      </c>
      <c r="G250" s="40" t="s">
        <v>15823</v>
      </c>
      <c r="H250">
        <v>29</v>
      </c>
      <c r="I250" s="40" t="s">
        <v>15147</v>
      </c>
      <c r="J250" s="40" t="s">
        <v>15185</v>
      </c>
      <c r="K250" s="40" t="s">
        <v>16327</v>
      </c>
      <c r="L250" s="40" t="s">
        <v>15187</v>
      </c>
      <c r="M250" s="40" t="s">
        <v>15214</v>
      </c>
      <c r="N250" s="40" t="s">
        <v>15152</v>
      </c>
      <c r="O250" s="40" t="s">
        <v>16328</v>
      </c>
      <c r="P250" s="40" t="s">
        <v>16329</v>
      </c>
      <c r="Q250" s="40" t="s">
        <v>16330</v>
      </c>
      <c r="R250" s="40" t="s">
        <v>14435</v>
      </c>
      <c r="S250" s="40" t="s">
        <v>14413</v>
      </c>
      <c r="T250" s="40" t="s">
        <v>1633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s="40" t="s">
        <v>1363</v>
      </c>
      <c r="E251" s="40" t="s">
        <v>2361</v>
      </c>
      <c r="F251" s="40" t="s">
        <v>2362</v>
      </c>
      <c r="G251" s="40" t="s">
        <v>15823</v>
      </c>
      <c r="H251">
        <v>35</v>
      </c>
      <c r="I251" s="40" t="s">
        <v>15834</v>
      </c>
      <c r="J251" s="40" t="s">
        <v>15185</v>
      </c>
      <c r="K251" s="40" t="s">
        <v>16332</v>
      </c>
      <c r="L251" s="40" t="s">
        <v>16333</v>
      </c>
      <c r="M251" s="40" t="s">
        <v>15188</v>
      </c>
      <c r="N251" s="40" t="s">
        <v>15242</v>
      </c>
      <c r="O251" s="40" t="s">
        <v>16334</v>
      </c>
      <c r="P251" s="40" t="s">
        <v>16335</v>
      </c>
      <c r="Q251" s="40" t="s">
        <v>16336</v>
      </c>
      <c r="R251" s="40" t="s">
        <v>16287</v>
      </c>
      <c r="S251" s="40" t="s">
        <v>16337</v>
      </c>
      <c r="T251" s="40" t="s">
        <v>16338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s="40" t="s">
        <v>1347</v>
      </c>
      <c r="E252" s="40" t="s">
        <v>2354</v>
      </c>
      <c r="F252" s="40" t="s">
        <v>2354</v>
      </c>
      <c r="G252" s="40" t="s">
        <v>15823</v>
      </c>
      <c r="H252">
        <v>31</v>
      </c>
      <c r="I252" s="40" t="s">
        <v>16339</v>
      </c>
      <c r="J252" s="40" t="s">
        <v>15185</v>
      </c>
      <c r="K252" s="40" t="s">
        <v>16340</v>
      </c>
      <c r="L252" s="40" t="s">
        <v>16341</v>
      </c>
      <c r="M252" s="40" t="s">
        <v>16342</v>
      </c>
      <c r="N252" s="40" t="s">
        <v>15189</v>
      </c>
      <c r="O252" s="40" t="s">
        <v>16343</v>
      </c>
      <c r="P252" s="40" t="s">
        <v>16344</v>
      </c>
      <c r="Q252" s="40" t="s">
        <v>16345</v>
      </c>
      <c r="R252" s="40" t="s">
        <v>16346</v>
      </c>
      <c r="S252" s="40" t="s">
        <v>16347</v>
      </c>
      <c r="T252" s="40" t="s">
        <v>16348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s="40" t="s">
        <v>1298</v>
      </c>
      <c r="E253" s="40" t="s">
        <v>2349</v>
      </c>
      <c r="F253" s="40" t="s">
        <v>2349</v>
      </c>
      <c r="G253" s="40" t="s">
        <v>15823</v>
      </c>
      <c r="H253">
        <v>18</v>
      </c>
      <c r="I253" s="40" t="s">
        <v>16349</v>
      </c>
      <c r="J253" s="40" t="s">
        <v>16350</v>
      </c>
      <c r="K253" s="40" t="s">
        <v>16351</v>
      </c>
      <c r="L253" s="40" t="s">
        <v>15425</v>
      </c>
      <c r="M253" s="40" t="s">
        <v>15241</v>
      </c>
      <c r="N253" s="40" t="s">
        <v>15242</v>
      </c>
      <c r="O253" s="40" t="s">
        <v>16352</v>
      </c>
      <c r="P253" s="40" t="s">
        <v>16353</v>
      </c>
      <c r="Q253" s="40" t="s">
        <v>16354</v>
      </c>
      <c r="R253" s="40" t="s">
        <v>14372</v>
      </c>
      <c r="S253" s="40" t="s">
        <v>14373</v>
      </c>
      <c r="T253" s="40" t="s">
        <v>16355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s="40" t="s">
        <v>1256</v>
      </c>
      <c r="E254" s="40" t="s">
        <v>2350</v>
      </c>
      <c r="F254" s="40" t="s">
        <v>16356</v>
      </c>
      <c r="G254" s="40" t="s">
        <v>15823</v>
      </c>
      <c r="H254">
        <v>7</v>
      </c>
      <c r="I254" s="40" t="s">
        <v>15872</v>
      </c>
      <c r="J254" s="40" t="s">
        <v>15185</v>
      </c>
      <c r="K254" s="40" t="s">
        <v>16357</v>
      </c>
      <c r="L254" s="40" t="s">
        <v>16358</v>
      </c>
      <c r="M254" s="40" t="s">
        <v>16359</v>
      </c>
      <c r="N254" s="40" t="s">
        <v>16360</v>
      </c>
      <c r="O254" s="40" t="s">
        <v>16361</v>
      </c>
      <c r="P254" s="40" t="s">
        <v>16362</v>
      </c>
      <c r="Q254" s="40" t="s">
        <v>16363</v>
      </c>
      <c r="R254" s="40" t="s">
        <v>16364</v>
      </c>
      <c r="S254" s="40" t="s">
        <v>16365</v>
      </c>
      <c r="T254" s="40" t="s">
        <v>16366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s="40" t="s">
        <v>1686</v>
      </c>
      <c r="E255" s="40" t="s">
        <v>2689</v>
      </c>
      <c r="F255" s="40" t="s">
        <v>2689</v>
      </c>
      <c r="G255" s="40" t="s">
        <v>16138</v>
      </c>
      <c r="H255">
        <v>1</v>
      </c>
      <c r="I255" s="40" t="s">
        <v>16367</v>
      </c>
      <c r="J255" s="40" t="s">
        <v>16368</v>
      </c>
      <c r="K255" s="40" t="s">
        <v>16369</v>
      </c>
      <c r="L255" s="40" t="s">
        <v>16370</v>
      </c>
      <c r="M255" s="40" t="s">
        <v>15214</v>
      </c>
      <c r="N255" s="40" t="s">
        <v>15152</v>
      </c>
      <c r="O255" s="40" t="s">
        <v>16371</v>
      </c>
      <c r="P255" s="40" t="s">
        <v>16372</v>
      </c>
      <c r="Q255" s="40" t="s">
        <v>14883</v>
      </c>
      <c r="R255" s="40" t="s">
        <v>16373</v>
      </c>
      <c r="S255" s="40" t="s">
        <v>16374</v>
      </c>
      <c r="T255" s="40" t="s">
        <v>16375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s="40" t="s">
        <v>1789</v>
      </c>
      <c r="E256" s="40" t="s">
        <v>2681</v>
      </c>
      <c r="F256" s="40" t="s">
        <v>2681</v>
      </c>
      <c r="G256" s="40" t="s">
        <v>16138</v>
      </c>
      <c r="H256">
        <v>29</v>
      </c>
      <c r="I256" s="40" t="s">
        <v>15287</v>
      </c>
      <c r="J256" s="40" t="s">
        <v>16376</v>
      </c>
      <c r="K256" s="40" t="s">
        <v>16377</v>
      </c>
      <c r="L256" s="40" t="s">
        <v>16378</v>
      </c>
      <c r="M256" s="40" t="s">
        <v>16379</v>
      </c>
      <c r="N256" s="40" t="s">
        <v>15421</v>
      </c>
      <c r="O256" s="40" t="s">
        <v>16247</v>
      </c>
      <c r="P256" s="40" t="s">
        <v>16380</v>
      </c>
      <c r="Q256" s="40" t="s">
        <v>16381</v>
      </c>
      <c r="R256" s="40" t="s">
        <v>16382</v>
      </c>
      <c r="S256" s="40" t="s">
        <v>16145</v>
      </c>
      <c r="T256" s="40" t="s">
        <v>16310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s="40" t="s">
        <v>1826</v>
      </c>
      <c r="E257" s="40" t="s">
        <v>2648</v>
      </c>
      <c r="F257" s="40" t="s">
        <v>2648</v>
      </c>
      <c r="G257" s="40" t="s">
        <v>16138</v>
      </c>
      <c r="H257">
        <v>39</v>
      </c>
      <c r="I257" s="40" t="s">
        <v>16383</v>
      </c>
      <c r="J257" s="40" t="s">
        <v>15168</v>
      </c>
      <c r="K257" s="40" t="s">
        <v>16384</v>
      </c>
      <c r="L257" s="40" t="s">
        <v>16385</v>
      </c>
      <c r="M257" s="40" t="s">
        <v>16386</v>
      </c>
      <c r="N257" s="40" t="s">
        <v>15242</v>
      </c>
      <c r="O257" s="40" t="s">
        <v>16247</v>
      </c>
      <c r="P257" s="40" t="s">
        <v>16236</v>
      </c>
      <c r="Q257" s="40" t="s">
        <v>16248</v>
      </c>
      <c r="R257" s="40" t="s">
        <v>16387</v>
      </c>
      <c r="S257" s="40" t="s">
        <v>16145</v>
      </c>
      <c r="T257" s="40" t="s">
        <v>16155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s="40" t="s">
        <v>711</v>
      </c>
      <c r="E258" s="40" t="s">
        <v>2972</v>
      </c>
      <c r="F258" s="40" t="s">
        <v>2972</v>
      </c>
      <c r="G258" s="40" t="s">
        <v>16388</v>
      </c>
      <c r="H258">
        <v>27</v>
      </c>
      <c r="I258" s="40" t="s">
        <v>16389</v>
      </c>
      <c r="J258" s="40" t="s">
        <v>16390</v>
      </c>
      <c r="K258" s="40" t="s">
        <v>16391</v>
      </c>
      <c r="L258" s="40" t="s">
        <v>15469</v>
      </c>
      <c r="M258" s="40" t="s">
        <v>16392</v>
      </c>
      <c r="N258" s="40" t="s">
        <v>15469</v>
      </c>
      <c r="O258" s="40" t="s">
        <v>16393</v>
      </c>
      <c r="P258" s="40" t="s">
        <v>16394</v>
      </c>
      <c r="Q258" s="40" t="s">
        <v>16394</v>
      </c>
      <c r="R258" s="40" t="s">
        <v>16394</v>
      </c>
      <c r="S258" s="40" t="s">
        <v>16394</v>
      </c>
      <c r="T258" s="40" t="s">
        <v>16394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s="40" t="s">
        <v>707</v>
      </c>
      <c r="E259" s="40" t="s">
        <v>2752</v>
      </c>
      <c r="F259" s="40" t="s">
        <v>2752</v>
      </c>
      <c r="G259" s="40" t="s">
        <v>16388</v>
      </c>
      <c r="H259">
        <v>26</v>
      </c>
      <c r="I259" s="40" t="s">
        <v>16395</v>
      </c>
      <c r="J259" s="40" t="s">
        <v>16396</v>
      </c>
      <c r="K259" s="40" t="s">
        <v>16397</v>
      </c>
      <c r="L259" s="40" t="s">
        <v>15469</v>
      </c>
      <c r="M259" s="40" t="s">
        <v>15469</v>
      </c>
      <c r="N259" s="40" t="s">
        <v>15469</v>
      </c>
      <c r="O259" s="40" t="s">
        <v>16393</v>
      </c>
      <c r="P259" s="40" t="s">
        <v>16394</v>
      </c>
      <c r="Q259" s="40" t="s">
        <v>16394</v>
      </c>
      <c r="R259" s="40" t="s">
        <v>16394</v>
      </c>
      <c r="S259" s="40" t="s">
        <v>16394</v>
      </c>
      <c r="T259" s="40" t="s">
        <v>16394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s="40" t="s">
        <v>679</v>
      </c>
      <c r="E260" s="40" t="s">
        <v>2750</v>
      </c>
      <c r="F260" s="40" t="s">
        <v>2751</v>
      </c>
      <c r="G260" s="40" t="s">
        <v>16388</v>
      </c>
      <c r="H260">
        <v>19</v>
      </c>
      <c r="I260" s="40" t="s">
        <v>16398</v>
      </c>
      <c r="J260" s="40" t="s">
        <v>16399</v>
      </c>
      <c r="K260" s="40" t="s">
        <v>16400</v>
      </c>
      <c r="L260" s="40" t="s">
        <v>16401</v>
      </c>
      <c r="M260" s="40" t="s">
        <v>16402</v>
      </c>
      <c r="N260" s="40" t="s">
        <v>16403</v>
      </c>
      <c r="O260" s="40" t="s">
        <v>16393</v>
      </c>
      <c r="P260" s="40" t="s">
        <v>16404</v>
      </c>
      <c r="Q260" s="40" t="s">
        <v>16405</v>
      </c>
      <c r="R260" s="40" t="s">
        <v>16406</v>
      </c>
      <c r="S260" s="40" t="s">
        <v>15406</v>
      </c>
      <c r="T260" s="40" t="s">
        <v>16407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s="40" t="s">
        <v>647</v>
      </c>
      <c r="E261" s="40" t="s">
        <v>2737</v>
      </c>
      <c r="F261" s="40" t="s">
        <v>16408</v>
      </c>
      <c r="G261" s="40" t="s">
        <v>16388</v>
      </c>
      <c r="H261">
        <v>11</v>
      </c>
      <c r="I261" s="40" t="s">
        <v>16409</v>
      </c>
      <c r="J261" s="40" t="s">
        <v>16410</v>
      </c>
      <c r="K261" s="40" t="s">
        <v>16411</v>
      </c>
      <c r="L261" s="40" t="s">
        <v>16412</v>
      </c>
      <c r="M261" s="40" t="s">
        <v>16413</v>
      </c>
      <c r="N261" s="40" t="s">
        <v>16414</v>
      </c>
      <c r="O261" s="40" t="s">
        <v>16415</v>
      </c>
      <c r="P261" s="40" t="s">
        <v>16416</v>
      </c>
      <c r="Q261" s="40" t="s">
        <v>16405</v>
      </c>
      <c r="R261" s="40" t="s">
        <v>16417</v>
      </c>
      <c r="S261" s="40" t="s">
        <v>15406</v>
      </c>
      <c r="T261" s="40" t="s">
        <v>16418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s="40" t="s">
        <v>727</v>
      </c>
      <c r="E262" s="40" t="s">
        <v>2753</v>
      </c>
      <c r="F262" s="40" t="s">
        <v>2753</v>
      </c>
      <c r="G262" s="40" t="s">
        <v>16388</v>
      </c>
      <c r="H262">
        <v>31</v>
      </c>
      <c r="I262" s="40" t="s">
        <v>15841</v>
      </c>
      <c r="J262" s="40" t="s">
        <v>16419</v>
      </c>
      <c r="K262" s="40" t="s">
        <v>16420</v>
      </c>
      <c r="L262" s="40" t="s">
        <v>16421</v>
      </c>
      <c r="M262" s="40" t="s">
        <v>16422</v>
      </c>
      <c r="N262" s="40" t="s">
        <v>16423</v>
      </c>
      <c r="O262" s="40" t="s">
        <v>14504</v>
      </c>
      <c r="P262" s="40" t="s">
        <v>16424</v>
      </c>
      <c r="Q262" s="40" t="s">
        <v>16425</v>
      </c>
      <c r="R262" s="40" t="s">
        <v>16426</v>
      </c>
      <c r="S262" s="40" t="s">
        <v>14413</v>
      </c>
      <c r="T262" s="40" t="s">
        <v>16427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s="40" t="s">
        <v>619</v>
      </c>
      <c r="E263" s="40" t="s">
        <v>2740</v>
      </c>
      <c r="F263" s="40" t="s">
        <v>2740</v>
      </c>
      <c r="G263" s="40" t="s">
        <v>16388</v>
      </c>
      <c r="H263">
        <v>4</v>
      </c>
      <c r="I263" s="40" t="s">
        <v>16428</v>
      </c>
      <c r="J263" s="40" t="s">
        <v>15671</v>
      </c>
      <c r="K263" s="40" t="s">
        <v>16429</v>
      </c>
      <c r="L263" s="40" t="s">
        <v>16430</v>
      </c>
      <c r="M263" s="40" t="s">
        <v>16431</v>
      </c>
      <c r="N263" s="40" t="s">
        <v>15242</v>
      </c>
      <c r="O263" s="40" t="s">
        <v>16432</v>
      </c>
      <c r="P263" s="40" t="s">
        <v>16433</v>
      </c>
      <c r="Q263" s="40" t="s">
        <v>14883</v>
      </c>
      <c r="R263" s="40" t="s">
        <v>16434</v>
      </c>
      <c r="S263" s="40" t="s">
        <v>16435</v>
      </c>
      <c r="T263" s="40" t="s">
        <v>16436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s="40" t="s">
        <v>655</v>
      </c>
      <c r="E264" s="40" t="s">
        <v>2747</v>
      </c>
      <c r="F264" s="40" t="s">
        <v>2747</v>
      </c>
      <c r="G264" s="40" t="s">
        <v>16388</v>
      </c>
      <c r="H264">
        <v>13</v>
      </c>
      <c r="I264" s="40" t="s">
        <v>16437</v>
      </c>
      <c r="J264" s="40" t="s">
        <v>14527</v>
      </c>
      <c r="K264" s="40" t="s">
        <v>16438</v>
      </c>
      <c r="L264" s="40" t="s">
        <v>15219</v>
      </c>
      <c r="M264" s="40" t="s">
        <v>16439</v>
      </c>
      <c r="N264" s="40" t="s">
        <v>16440</v>
      </c>
      <c r="O264" s="40" t="s">
        <v>3797</v>
      </c>
      <c r="P264" s="40" t="s">
        <v>16441</v>
      </c>
      <c r="Q264" s="40" t="s">
        <v>3797</v>
      </c>
      <c r="R264" s="40" t="s">
        <v>16442</v>
      </c>
      <c r="S264" s="40" t="s">
        <v>16443</v>
      </c>
      <c r="T264" s="40" t="s">
        <v>16444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s="40" t="s">
        <v>763</v>
      </c>
      <c r="E265" s="40" t="s">
        <v>2735</v>
      </c>
      <c r="F265" s="40" t="s">
        <v>2736</v>
      </c>
      <c r="G265" s="40" t="s">
        <v>16388</v>
      </c>
      <c r="H265">
        <v>40</v>
      </c>
      <c r="I265" s="40" t="s">
        <v>16445</v>
      </c>
      <c r="J265" s="40" t="s">
        <v>15902</v>
      </c>
      <c r="K265" s="40" t="s">
        <v>16446</v>
      </c>
      <c r="L265" s="40" t="s">
        <v>16447</v>
      </c>
      <c r="M265" s="40" t="s">
        <v>16448</v>
      </c>
      <c r="N265" s="40" t="s">
        <v>15242</v>
      </c>
      <c r="O265" s="40" t="s">
        <v>16449</v>
      </c>
      <c r="P265" s="40" t="s">
        <v>16450</v>
      </c>
      <c r="Q265" s="40" t="s">
        <v>16451</v>
      </c>
      <c r="R265" s="40" t="s">
        <v>16452</v>
      </c>
      <c r="S265" s="40" t="s">
        <v>14413</v>
      </c>
      <c r="T265" s="40" t="s">
        <v>16453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s="40" t="s">
        <v>703</v>
      </c>
      <c r="E266" s="40" t="s">
        <v>2704</v>
      </c>
      <c r="F266" s="40" t="s">
        <v>2704</v>
      </c>
      <c r="G266" s="40" t="s">
        <v>16388</v>
      </c>
      <c r="H266">
        <v>25</v>
      </c>
      <c r="I266" s="40" t="s">
        <v>15147</v>
      </c>
      <c r="J266" s="40" t="s">
        <v>16454</v>
      </c>
      <c r="K266" s="40" t="s">
        <v>16455</v>
      </c>
      <c r="L266" s="40" t="s">
        <v>16456</v>
      </c>
      <c r="M266" s="40" t="s">
        <v>16457</v>
      </c>
      <c r="N266" s="40" t="s">
        <v>15189</v>
      </c>
      <c r="O266" s="40" t="s">
        <v>16458</v>
      </c>
      <c r="P266" s="40" t="s">
        <v>16459</v>
      </c>
      <c r="Q266" s="40" t="s">
        <v>16460</v>
      </c>
      <c r="R266" s="40" t="s">
        <v>16461</v>
      </c>
      <c r="S266" s="40" t="s">
        <v>14413</v>
      </c>
      <c r="T266" s="40" t="s">
        <v>16462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s="40" t="s">
        <v>639</v>
      </c>
      <c r="E267" s="40" t="s">
        <v>2754</v>
      </c>
      <c r="F267" s="40" t="s">
        <v>2755</v>
      </c>
      <c r="G267" s="40" t="s">
        <v>16388</v>
      </c>
      <c r="H267">
        <v>9</v>
      </c>
      <c r="I267" s="40" t="s">
        <v>15147</v>
      </c>
      <c r="J267" s="40" t="s">
        <v>16463</v>
      </c>
      <c r="K267" s="40" t="s">
        <v>15288</v>
      </c>
      <c r="L267" s="40" t="s">
        <v>16464</v>
      </c>
      <c r="M267" s="40" t="s">
        <v>15241</v>
      </c>
      <c r="N267" s="40" t="s">
        <v>15152</v>
      </c>
      <c r="O267" s="40" t="s">
        <v>16465</v>
      </c>
      <c r="P267" s="40" t="s">
        <v>16466</v>
      </c>
      <c r="Q267" s="40" t="s">
        <v>16467</v>
      </c>
      <c r="R267" s="40" t="s">
        <v>16468</v>
      </c>
      <c r="S267" s="40" t="s">
        <v>16469</v>
      </c>
      <c r="T267" s="40" t="s">
        <v>16470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s="40" t="s">
        <v>659</v>
      </c>
      <c r="E268" s="40" t="s">
        <v>2722</v>
      </c>
      <c r="F268" s="40" t="s">
        <v>2722</v>
      </c>
      <c r="G268" s="40" t="s">
        <v>16388</v>
      </c>
      <c r="H268">
        <v>14</v>
      </c>
      <c r="I268" s="40" t="s">
        <v>15824</v>
      </c>
      <c r="J268" s="40" t="s">
        <v>15185</v>
      </c>
      <c r="K268" s="40" t="s">
        <v>15186</v>
      </c>
      <c r="L268" s="40" t="s">
        <v>15187</v>
      </c>
      <c r="M268" s="40" t="s">
        <v>16471</v>
      </c>
      <c r="N268" s="40" t="s">
        <v>15189</v>
      </c>
      <c r="O268" s="40" t="s">
        <v>16472</v>
      </c>
      <c r="P268" s="40" t="s">
        <v>16473</v>
      </c>
      <c r="Q268" s="40" t="s">
        <v>16474</v>
      </c>
      <c r="R268" s="40" t="s">
        <v>14776</v>
      </c>
      <c r="S268" s="40" t="s">
        <v>14413</v>
      </c>
      <c r="T268" s="40" t="s">
        <v>16475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s="40" t="s">
        <v>731</v>
      </c>
      <c r="E269" s="40" t="s">
        <v>2757</v>
      </c>
      <c r="F269" s="40" t="s">
        <v>2757</v>
      </c>
      <c r="G269" s="40" t="s">
        <v>16388</v>
      </c>
      <c r="H269">
        <v>32</v>
      </c>
      <c r="I269" s="40" t="s">
        <v>15147</v>
      </c>
      <c r="J269" s="40" t="s">
        <v>16281</v>
      </c>
      <c r="K269" s="40" t="s">
        <v>16476</v>
      </c>
      <c r="L269" s="40" t="s">
        <v>16477</v>
      </c>
      <c r="M269" s="40" t="s">
        <v>16478</v>
      </c>
      <c r="N269" s="40" t="s">
        <v>16479</v>
      </c>
      <c r="O269" s="40" t="s">
        <v>16480</v>
      </c>
      <c r="P269" s="40" t="s">
        <v>16481</v>
      </c>
      <c r="Q269" s="40" t="s">
        <v>16482</v>
      </c>
      <c r="R269" s="40" t="s">
        <v>16483</v>
      </c>
      <c r="S269" s="40" t="s">
        <v>16484</v>
      </c>
      <c r="T269" s="40" t="s">
        <v>16485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s="40" t="s">
        <v>743</v>
      </c>
      <c r="E270" s="40" t="s">
        <v>2723</v>
      </c>
      <c r="F270" s="40" t="s">
        <v>2723</v>
      </c>
      <c r="G270" s="40" t="s">
        <v>16388</v>
      </c>
      <c r="H270">
        <v>35</v>
      </c>
      <c r="I270" s="40" t="s">
        <v>16486</v>
      </c>
      <c r="J270" s="40" t="s">
        <v>16487</v>
      </c>
      <c r="K270" s="40" t="s">
        <v>16488</v>
      </c>
      <c r="L270" s="40" t="s">
        <v>16489</v>
      </c>
      <c r="M270" s="40" t="s">
        <v>15525</v>
      </c>
      <c r="N270" s="40" t="s">
        <v>15162</v>
      </c>
      <c r="O270" s="40" t="s">
        <v>16490</v>
      </c>
      <c r="P270" s="40" t="s">
        <v>16491</v>
      </c>
      <c r="Q270" s="40" t="s">
        <v>16492</v>
      </c>
      <c r="R270" s="40" t="s">
        <v>16493</v>
      </c>
      <c r="S270" s="40" t="s">
        <v>14625</v>
      </c>
      <c r="T270" s="40" t="s">
        <v>14525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s="40" t="s">
        <v>715</v>
      </c>
      <c r="E271" s="40" t="s">
        <v>2739</v>
      </c>
      <c r="F271" s="40" t="s">
        <v>2739</v>
      </c>
      <c r="G271" s="40" t="s">
        <v>16388</v>
      </c>
      <c r="H271">
        <v>28</v>
      </c>
      <c r="I271" s="40" t="s">
        <v>15147</v>
      </c>
      <c r="J271" s="40" t="s">
        <v>16494</v>
      </c>
      <c r="K271" s="40" t="s">
        <v>16495</v>
      </c>
      <c r="L271" s="40" t="s">
        <v>16496</v>
      </c>
      <c r="M271" s="40" t="s">
        <v>15231</v>
      </c>
      <c r="N271" s="40" t="s">
        <v>15162</v>
      </c>
      <c r="O271" s="40" t="s">
        <v>16497</v>
      </c>
      <c r="P271" s="40" t="s">
        <v>16498</v>
      </c>
      <c r="Q271" s="40" t="s">
        <v>15023</v>
      </c>
      <c r="R271" s="40" t="s">
        <v>16499</v>
      </c>
      <c r="S271" s="40" t="s">
        <v>16500</v>
      </c>
      <c r="T271" s="40" t="s">
        <v>16501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s="40" t="s">
        <v>635</v>
      </c>
      <c r="E272" s="40" t="s">
        <v>2745</v>
      </c>
      <c r="F272" s="40" t="s">
        <v>2746</v>
      </c>
      <c r="G272" s="40" t="s">
        <v>16388</v>
      </c>
      <c r="H272">
        <v>8</v>
      </c>
      <c r="I272" s="40" t="s">
        <v>15147</v>
      </c>
      <c r="J272" s="40" t="s">
        <v>15222</v>
      </c>
      <c r="K272" s="40" t="s">
        <v>16502</v>
      </c>
      <c r="L272" s="40" t="s">
        <v>16503</v>
      </c>
      <c r="M272" s="40" t="s">
        <v>16504</v>
      </c>
      <c r="N272" s="40" t="s">
        <v>15242</v>
      </c>
      <c r="O272" s="40" t="s">
        <v>16505</v>
      </c>
      <c r="P272" s="40" t="s">
        <v>16506</v>
      </c>
      <c r="Q272" s="40" t="s">
        <v>16507</v>
      </c>
      <c r="R272" s="40" t="s">
        <v>16508</v>
      </c>
      <c r="S272" s="40" t="s">
        <v>16509</v>
      </c>
      <c r="T272" s="40" t="s">
        <v>1651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s="40" t="s">
        <v>643</v>
      </c>
      <c r="E273" s="40" t="s">
        <v>2725</v>
      </c>
      <c r="F273" s="40" t="s">
        <v>2725</v>
      </c>
      <c r="G273" s="40" t="s">
        <v>16388</v>
      </c>
      <c r="H273">
        <v>10</v>
      </c>
      <c r="I273" s="40" t="s">
        <v>15147</v>
      </c>
      <c r="J273" s="40" t="s">
        <v>16511</v>
      </c>
      <c r="K273" s="40" t="s">
        <v>15281</v>
      </c>
      <c r="L273" s="40" t="s">
        <v>16512</v>
      </c>
      <c r="M273" s="40" t="s">
        <v>16513</v>
      </c>
      <c r="N273" s="40" t="s">
        <v>15242</v>
      </c>
      <c r="O273" s="40" t="s">
        <v>16514</v>
      </c>
      <c r="P273" s="40" t="s">
        <v>16515</v>
      </c>
      <c r="Q273" s="40" t="s">
        <v>16516</v>
      </c>
      <c r="R273" s="40" t="s">
        <v>16517</v>
      </c>
      <c r="S273" s="40" t="s">
        <v>15085</v>
      </c>
      <c r="T273" s="40" t="s">
        <v>16518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s="40" t="s">
        <v>683</v>
      </c>
      <c r="E274" s="40" t="s">
        <v>2732</v>
      </c>
      <c r="F274" s="40" t="s">
        <v>2732</v>
      </c>
      <c r="G274" s="40" t="s">
        <v>16388</v>
      </c>
      <c r="H274">
        <v>20</v>
      </c>
      <c r="I274" s="40" t="s">
        <v>16519</v>
      </c>
      <c r="J274" s="40" t="s">
        <v>16520</v>
      </c>
      <c r="K274" s="40" t="s">
        <v>16521</v>
      </c>
      <c r="L274" s="40" t="s">
        <v>16522</v>
      </c>
      <c r="M274" s="40" t="s">
        <v>16523</v>
      </c>
      <c r="N274" s="40" t="s">
        <v>15152</v>
      </c>
      <c r="O274" s="40" t="s">
        <v>16524</v>
      </c>
      <c r="P274" s="40" t="s">
        <v>16525</v>
      </c>
      <c r="Q274" s="40" t="s">
        <v>16526</v>
      </c>
      <c r="R274" s="40" t="s">
        <v>16527</v>
      </c>
      <c r="S274" s="40" t="s">
        <v>16528</v>
      </c>
      <c r="T274" s="40" t="s">
        <v>16529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s="40" t="s">
        <v>687</v>
      </c>
      <c r="E275" s="40" t="s">
        <v>2748</v>
      </c>
      <c r="F275" s="40" t="s">
        <v>16530</v>
      </c>
      <c r="G275" s="40" t="s">
        <v>16388</v>
      </c>
      <c r="H275">
        <v>21</v>
      </c>
      <c r="I275" s="40" t="s">
        <v>15147</v>
      </c>
      <c r="J275" s="40" t="s">
        <v>15185</v>
      </c>
      <c r="K275" s="40" t="s">
        <v>15186</v>
      </c>
      <c r="L275" s="40" t="s">
        <v>15187</v>
      </c>
      <c r="M275" s="40" t="s">
        <v>15188</v>
      </c>
      <c r="N275" s="40" t="s">
        <v>15189</v>
      </c>
      <c r="O275" s="40" t="s">
        <v>16531</v>
      </c>
      <c r="P275" s="40" t="s">
        <v>14380</v>
      </c>
      <c r="Q275" s="40" t="s">
        <v>16532</v>
      </c>
      <c r="R275" s="40" t="s">
        <v>16533</v>
      </c>
      <c r="S275" s="40" t="s">
        <v>14373</v>
      </c>
      <c r="T275" s="40" t="s">
        <v>14414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s="40" t="s">
        <v>691</v>
      </c>
      <c r="E276" s="40" t="s">
        <v>2700</v>
      </c>
      <c r="F276" s="40" t="s">
        <v>2700</v>
      </c>
      <c r="G276" s="40" t="s">
        <v>16388</v>
      </c>
      <c r="H276">
        <v>22</v>
      </c>
      <c r="I276" s="40" t="s">
        <v>15147</v>
      </c>
      <c r="J276" s="40" t="s">
        <v>15185</v>
      </c>
      <c r="K276" s="40" t="s">
        <v>16534</v>
      </c>
      <c r="L276" s="40" t="s">
        <v>15186</v>
      </c>
      <c r="M276" s="40" t="s">
        <v>15188</v>
      </c>
      <c r="N276" s="40" t="s">
        <v>15189</v>
      </c>
      <c r="O276" s="40" t="s">
        <v>16535</v>
      </c>
      <c r="P276" s="40" t="s">
        <v>16536</v>
      </c>
      <c r="Q276" s="40" t="s">
        <v>16537</v>
      </c>
      <c r="R276" s="40" t="s">
        <v>16538</v>
      </c>
      <c r="S276" s="40" t="s">
        <v>15540</v>
      </c>
      <c r="T276" s="40" t="s">
        <v>16539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s="40" t="s">
        <v>615</v>
      </c>
      <c r="E277" s="40" t="s">
        <v>6429</v>
      </c>
      <c r="F277" s="40" t="s">
        <v>6430</v>
      </c>
      <c r="G277" s="40" t="s">
        <v>16388</v>
      </c>
      <c r="H277">
        <v>3</v>
      </c>
      <c r="I277" s="40" t="s">
        <v>15834</v>
      </c>
      <c r="J277" s="40" t="s">
        <v>16540</v>
      </c>
      <c r="K277" s="40" t="s">
        <v>15186</v>
      </c>
      <c r="L277" s="40" t="s">
        <v>16541</v>
      </c>
      <c r="M277" s="40" t="s">
        <v>16542</v>
      </c>
      <c r="N277" s="40" t="s">
        <v>15242</v>
      </c>
      <c r="O277" s="40" t="s">
        <v>16543</v>
      </c>
      <c r="P277" s="40" t="s">
        <v>16544</v>
      </c>
      <c r="Q277" s="40" t="s">
        <v>16545</v>
      </c>
      <c r="R277" s="40" t="s">
        <v>15061</v>
      </c>
      <c r="S277" s="40" t="s">
        <v>16546</v>
      </c>
      <c r="T277" s="40" t="s">
        <v>16547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s="40" t="s">
        <v>695</v>
      </c>
      <c r="E278" s="40" t="s">
        <v>2726</v>
      </c>
      <c r="F278" s="40" t="s">
        <v>2726</v>
      </c>
      <c r="G278" s="40" t="s">
        <v>16388</v>
      </c>
      <c r="H278">
        <v>23</v>
      </c>
      <c r="I278" s="40" t="s">
        <v>15834</v>
      </c>
      <c r="J278" s="40" t="s">
        <v>16548</v>
      </c>
      <c r="K278" s="40" t="s">
        <v>15186</v>
      </c>
      <c r="L278" s="40" t="s">
        <v>15186</v>
      </c>
      <c r="M278" s="40" t="s">
        <v>15241</v>
      </c>
      <c r="N278" s="40" t="s">
        <v>15189</v>
      </c>
      <c r="O278" s="40" t="s">
        <v>16549</v>
      </c>
      <c r="P278" s="40" t="s">
        <v>16550</v>
      </c>
      <c r="Q278" s="40" t="s">
        <v>16551</v>
      </c>
      <c r="R278" s="40" t="s">
        <v>16552</v>
      </c>
      <c r="S278" s="40" t="s">
        <v>15085</v>
      </c>
      <c r="T278" s="40" t="s">
        <v>16553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s="40" t="s">
        <v>611</v>
      </c>
      <c r="E279" s="40" t="s">
        <v>2707</v>
      </c>
      <c r="F279" s="40" t="s">
        <v>2707</v>
      </c>
      <c r="G279" s="40" t="s">
        <v>16388</v>
      </c>
      <c r="H279">
        <v>2</v>
      </c>
      <c r="I279" s="40" t="s">
        <v>15920</v>
      </c>
      <c r="J279" s="40" t="s">
        <v>16318</v>
      </c>
      <c r="K279" s="40" t="s">
        <v>15501</v>
      </c>
      <c r="L279" s="40" t="s">
        <v>15825</v>
      </c>
      <c r="M279" s="40" t="s">
        <v>15241</v>
      </c>
      <c r="N279" s="40" t="s">
        <v>16554</v>
      </c>
      <c r="O279" s="40" t="s">
        <v>16555</v>
      </c>
      <c r="P279" s="40" t="s">
        <v>16556</v>
      </c>
      <c r="Q279" s="40" t="s">
        <v>16557</v>
      </c>
      <c r="R279" s="40" t="s">
        <v>14910</v>
      </c>
      <c r="S279" s="40" t="s">
        <v>14373</v>
      </c>
      <c r="T279" s="40" t="s">
        <v>14367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s="40" t="s">
        <v>739</v>
      </c>
      <c r="E280" s="40" t="s">
        <v>2696</v>
      </c>
      <c r="F280" s="40" t="s">
        <v>2696</v>
      </c>
      <c r="G280" s="40" t="s">
        <v>16388</v>
      </c>
      <c r="H280">
        <v>34</v>
      </c>
      <c r="I280" s="40" t="s">
        <v>15390</v>
      </c>
      <c r="J280" s="40" t="s">
        <v>15168</v>
      </c>
      <c r="K280" s="40" t="s">
        <v>16558</v>
      </c>
      <c r="L280" s="40" t="s">
        <v>16559</v>
      </c>
      <c r="M280" s="40" t="s">
        <v>16560</v>
      </c>
      <c r="N280" s="40" t="s">
        <v>15242</v>
      </c>
      <c r="O280" s="40" t="s">
        <v>16561</v>
      </c>
      <c r="P280" s="40" t="s">
        <v>16562</v>
      </c>
      <c r="Q280" s="40" t="s">
        <v>16563</v>
      </c>
      <c r="R280" s="40" t="s">
        <v>16564</v>
      </c>
      <c r="S280" s="40" t="s">
        <v>16438</v>
      </c>
      <c r="T280" s="40" t="s">
        <v>1568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s="40" t="s">
        <v>723</v>
      </c>
      <c r="E281" s="40" t="s">
        <v>2694</v>
      </c>
      <c r="F281" s="40" t="s">
        <v>9623</v>
      </c>
      <c r="G281" s="40" t="s">
        <v>16388</v>
      </c>
      <c r="H281">
        <v>30</v>
      </c>
      <c r="I281" s="40" t="s">
        <v>15204</v>
      </c>
      <c r="J281" s="40" t="s">
        <v>16350</v>
      </c>
      <c r="K281" s="40" t="s">
        <v>16565</v>
      </c>
      <c r="L281" s="40" t="s">
        <v>16566</v>
      </c>
      <c r="M281" s="40" t="s">
        <v>15739</v>
      </c>
      <c r="N281" s="40" t="s">
        <v>15189</v>
      </c>
      <c r="O281" s="40" t="s">
        <v>16567</v>
      </c>
      <c r="P281" s="40" t="s">
        <v>16568</v>
      </c>
      <c r="Q281" s="40" t="s">
        <v>16569</v>
      </c>
      <c r="R281" s="40" t="s">
        <v>14910</v>
      </c>
      <c r="S281" s="40" t="s">
        <v>16438</v>
      </c>
      <c r="T281" s="40" t="s">
        <v>1581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s="40" t="s">
        <v>623</v>
      </c>
      <c r="E282" s="40" t="s">
        <v>2743</v>
      </c>
      <c r="F282" s="40" t="s">
        <v>2743</v>
      </c>
      <c r="G282" s="40" t="s">
        <v>16388</v>
      </c>
      <c r="H282">
        <v>5</v>
      </c>
      <c r="I282" s="40" t="s">
        <v>15147</v>
      </c>
      <c r="J282" s="40" t="s">
        <v>15185</v>
      </c>
      <c r="K282" s="40" t="s">
        <v>15186</v>
      </c>
      <c r="L282" s="40" t="s">
        <v>15884</v>
      </c>
      <c r="M282" s="40" t="s">
        <v>16570</v>
      </c>
      <c r="N282" s="40" t="s">
        <v>15189</v>
      </c>
      <c r="O282" s="40" t="s">
        <v>16571</v>
      </c>
      <c r="P282" s="40" t="s">
        <v>16572</v>
      </c>
      <c r="Q282" s="40" t="s">
        <v>16573</v>
      </c>
      <c r="R282" s="40" t="s">
        <v>16574</v>
      </c>
      <c r="S282" s="40" t="s">
        <v>16575</v>
      </c>
      <c r="T282" s="40" t="s">
        <v>16576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s="40" t="s">
        <v>747</v>
      </c>
      <c r="E283" s="40" t="s">
        <v>2711</v>
      </c>
      <c r="F283" s="40" t="s">
        <v>2712</v>
      </c>
      <c r="G283" s="40" t="s">
        <v>16388</v>
      </c>
      <c r="H283">
        <v>36</v>
      </c>
      <c r="I283" s="40" t="s">
        <v>15319</v>
      </c>
      <c r="J283" s="40" t="s">
        <v>16577</v>
      </c>
      <c r="K283" s="40" t="s">
        <v>16578</v>
      </c>
      <c r="L283" s="40" t="s">
        <v>16579</v>
      </c>
      <c r="M283" s="40" t="s">
        <v>15231</v>
      </c>
      <c r="N283" s="40" t="s">
        <v>15162</v>
      </c>
      <c r="O283" s="40" t="s">
        <v>16580</v>
      </c>
      <c r="P283" s="40" t="s">
        <v>16581</v>
      </c>
      <c r="Q283" s="40" t="s">
        <v>14883</v>
      </c>
      <c r="R283" s="40" t="s">
        <v>16582</v>
      </c>
      <c r="S283" s="40" t="s">
        <v>16583</v>
      </c>
      <c r="T283" s="40" t="s">
        <v>16584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s="40" t="s">
        <v>655</v>
      </c>
      <c r="E284" s="40" t="s">
        <v>2747</v>
      </c>
      <c r="F284" s="40" t="s">
        <v>2747</v>
      </c>
      <c r="G284" s="40" t="s">
        <v>16388</v>
      </c>
      <c r="H284">
        <v>13</v>
      </c>
      <c r="I284" s="40" t="s">
        <v>16585</v>
      </c>
      <c r="J284" s="40" t="s">
        <v>16586</v>
      </c>
      <c r="K284" s="40" t="s">
        <v>15718</v>
      </c>
      <c r="L284" s="40" t="s">
        <v>15434</v>
      </c>
      <c r="M284" s="40" t="s">
        <v>15747</v>
      </c>
      <c r="N284" s="40" t="s">
        <v>15162</v>
      </c>
      <c r="O284" s="40" t="s">
        <v>16587</v>
      </c>
      <c r="P284" s="40" t="s">
        <v>16588</v>
      </c>
      <c r="Q284" s="40" t="s">
        <v>16589</v>
      </c>
      <c r="R284" s="40" t="s">
        <v>14447</v>
      </c>
      <c r="S284" s="40" t="s">
        <v>16590</v>
      </c>
      <c r="T284" s="40" t="s">
        <v>16591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s="40" t="s">
        <v>735</v>
      </c>
      <c r="E285" s="40" t="s">
        <v>2727</v>
      </c>
      <c r="F285" s="40" t="s">
        <v>2727</v>
      </c>
      <c r="G285" s="40" t="s">
        <v>16388</v>
      </c>
      <c r="H285">
        <v>33</v>
      </c>
      <c r="I285" s="40" t="s">
        <v>15287</v>
      </c>
      <c r="J285" s="40" t="s">
        <v>15185</v>
      </c>
      <c r="K285" s="40" t="s">
        <v>16592</v>
      </c>
      <c r="L285" s="40" t="s">
        <v>15304</v>
      </c>
      <c r="M285" s="40" t="s">
        <v>15241</v>
      </c>
      <c r="N285" s="40" t="s">
        <v>15189</v>
      </c>
      <c r="O285" s="40" t="s">
        <v>16593</v>
      </c>
      <c r="P285" s="40" t="s">
        <v>16594</v>
      </c>
      <c r="Q285" s="40" t="s">
        <v>14593</v>
      </c>
      <c r="R285" s="40" t="s">
        <v>16595</v>
      </c>
      <c r="S285" s="40" t="s">
        <v>16596</v>
      </c>
      <c r="T285" s="40" t="s">
        <v>16597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s="40" t="s">
        <v>619</v>
      </c>
      <c r="E286" s="40" t="s">
        <v>2740</v>
      </c>
      <c r="F286" s="40" t="s">
        <v>2740</v>
      </c>
      <c r="G286" s="40" t="s">
        <v>16388</v>
      </c>
      <c r="H286">
        <v>4</v>
      </c>
      <c r="I286" s="40" t="s">
        <v>15147</v>
      </c>
      <c r="J286" s="40" t="s">
        <v>15185</v>
      </c>
      <c r="K286" s="40" t="s">
        <v>15186</v>
      </c>
      <c r="L286" s="40" t="s">
        <v>15187</v>
      </c>
      <c r="M286" s="40" t="s">
        <v>16598</v>
      </c>
      <c r="N286" s="40" t="s">
        <v>15162</v>
      </c>
      <c r="O286" s="40" t="s">
        <v>16599</v>
      </c>
      <c r="P286" s="40" t="s">
        <v>16600</v>
      </c>
      <c r="Q286" s="40" t="s">
        <v>16601</v>
      </c>
      <c r="R286" s="40" t="s">
        <v>14755</v>
      </c>
      <c r="S286" s="40" t="s">
        <v>14527</v>
      </c>
      <c r="T286" s="40" t="s">
        <v>16602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s="40" t="s">
        <v>699</v>
      </c>
      <c r="E287" s="40" t="s">
        <v>2730</v>
      </c>
      <c r="F287" s="40" t="s">
        <v>2730</v>
      </c>
      <c r="G287" s="40" t="s">
        <v>16388</v>
      </c>
      <c r="H287">
        <v>24</v>
      </c>
      <c r="I287" s="40" t="s">
        <v>16603</v>
      </c>
      <c r="J287" s="40" t="s">
        <v>15185</v>
      </c>
      <c r="K287" s="40" t="s">
        <v>15186</v>
      </c>
      <c r="L287" s="40" t="s">
        <v>15187</v>
      </c>
      <c r="M287" s="40" t="s">
        <v>16604</v>
      </c>
      <c r="N287" s="40" t="s">
        <v>15162</v>
      </c>
      <c r="O287" s="40" t="s">
        <v>16605</v>
      </c>
      <c r="P287" s="40" t="s">
        <v>16606</v>
      </c>
      <c r="Q287" s="40" t="s">
        <v>14883</v>
      </c>
      <c r="R287" s="40" t="s">
        <v>16607</v>
      </c>
      <c r="S287" s="40" t="s">
        <v>16608</v>
      </c>
      <c r="T287" s="40" t="s">
        <v>16609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s="40" t="s">
        <v>751</v>
      </c>
      <c r="E288" s="40" t="s">
        <v>2703</v>
      </c>
      <c r="F288" s="40" t="s">
        <v>16610</v>
      </c>
      <c r="G288" s="40" t="s">
        <v>16388</v>
      </c>
      <c r="H288">
        <v>37</v>
      </c>
      <c r="I288" s="40" t="s">
        <v>15147</v>
      </c>
      <c r="J288" s="40" t="s">
        <v>15168</v>
      </c>
      <c r="K288" s="40" t="s">
        <v>15342</v>
      </c>
      <c r="L288" s="40" t="s">
        <v>15962</v>
      </c>
      <c r="M288" s="40" t="s">
        <v>15494</v>
      </c>
      <c r="N288" s="40" t="s">
        <v>15189</v>
      </c>
      <c r="O288" s="40" t="s">
        <v>16611</v>
      </c>
      <c r="P288" s="40" t="s">
        <v>16612</v>
      </c>
      <c r="Q288" s="40" t="s">
        <v>16613</v>
      </c>
      <c r="R288" s="40" t="s">
        <v>16614</v>
      </c>
      <c r="S288" s="40" t="s">
        <v>16021</v>
      </c>
      <c r="T288" s="40" t="s">
        <v>16615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s="40" t="s">
        <v>651</v>
      </c>
      <c r="E289" s="40" t="s">
        <v>2709</v>
      </c>
      <c r="F289" s="40" t="s">
        <v>2709</v>
      </c>
      <c r="G289" s="40" t="s">
        <v>16388</v>
      </c>
      <c r="H289">
        <v>12</v>
      </c>
      <c r="I289" s="40" t="s">
        <v>16616</v>
      </c>
      <c r="J289" s="40" t="s">
        <v>15500</v>
      </c>
      <c r="K289" s="40" t="s">
        <v>15186</v>
      </c>
      <c r="L289" s="40" t="s">
        <v>15187</v>
      </c>
      <c r="M289" s="40" t="s">
        <v>16617</v>
      </c>
      <c r="N289" s="40" t="s">
        <v>15189</v>
      </c>
      <c r="O289" s="40" t="s">
        <v>16618</v>
      </c>
      <c r="P289" s="40" t="s">
        <v>16619</v>
      </c>
      <c r="Q289" s="40" t="s">
        <v>16620</v>
      </c>
      <c r="R289" s="40" t="s">
        <v>16621</v>
      </c>
      <c r="S289" s="40" t="s">
        <v>16622</v>
      </c>
      <c r="T289" s="40" t="s">
        <v>16623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s="40" t="s">
        <v>719</v>
      </c>
      <c r="E290" s="40" t="s">
        <v>2693</v>
      </c>
      <c r="F290" s="40" t="s">
        <v>2693</v>
      </c>
      <c r="G290" s="40" t="s">
        <v>16388</v>
      </c>
      <c r="H290">
        <v>29</v>
      </c>
      <c r="I290" s="40" t="s">
        <v>15319</v>
      </c>
      <c r="J290" s="40" t="s">
        <v>16624</v>
      </c>
      <c r="K290" s="40" t="s">
        <v>16625</v>
      </c>
      <c r="L290" s="40" t="s">
        <v>15511</v>
      </c>
      <c r="M290" s="40" t="s">
        <v>15214</v>
      </c>
      <c r="N290" s="40" t="s">
        <v>15162</v>
      </c>
      <c r="O290" s="40" t="s">
        <v>16626</v>
      </c>
      <c r="P290" s="40" t="s">
        <v>16627</v>
      </c>
      <c r="Q290" s="40" t="s">
        <v>16628</v>
      </c>
      <c r="R290" s="40" t="s">
        <v>16629</v>
      </c>
      <c r="S290" s="40" t="s">
        <v>16630</v>
      </c>
      <c r="T290" s="40" t="s">
        <v>16631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s="40" t="s">
        <v>667</v>
      </c>
      <c r="E291" s="40" t="s">
        <v>2713</v>
      </c>
      <c r="F291" s="40" t="s">
        <v>2714</v>
      </c>
      <c r="G291" s="40" t="s">
        <v>16388</v>
      </c>
      <c r="H291">
        <v>16</v>
      </c>
      <c r="I291" s="40" t="s">
        <v>15841</v>
      </c>
      <c r="J291" s="40" t="s">
        <v>16632</v>
      </c>
      <c r="K291" s="40" t="s">
        <v>15186</v>
      </c>
      <c r="L291" s="40" t="s">
        <v>15296</v>
      </c>
      <c r="M291" s="40" t="s">
        <v>15188</v>
      </c>
      <c r="N291" s="40" t="s">
        <v>15242</v>
      </c>
      <c r="O291" s="40" t="s">
        <v>14421</v>
      </c>
      <c r="P291" s="40" t="s">
        <v>16633</v>
      </c>
      <c r="Q291" s="40" t="s">
        <v>16405</v>
      </c>
      <c r="R291" s="40" t="s">
        <v>16634</v>
      </c>
      <c r="S291" s="40" t="s">
        <v>16145</v>
      </c>
      <c r="T291" s="40" t="s">
        <v>16635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s="40" t="s">
        <v>627</v>
      </c>
      <c r="E292" s="40" t="s">
        <v>2697</v>
      </c>
      <c r="F292" s="40" t="s">
        <v>2697</v>
      </c>
      <c r="G292" s="40" t="s">
        <v>16388</v>
      </c>
      <c r="H292">
        <v>6</v>
      </c>
      <c r="I292" s="40" t="s">
        <v>15287</v>
      </c>
      <c r="J292" s="40" t="s">
        <v>15376</v>
      </c>
      <c r="K292" s="40" t="s">
        <v>16636</v>
      </c>
      <c r="L292" s="40" t="s">
        <v>16637</v>
      </c>
      <c r="M292" s="40" t="s">
        <v>16638</v>
      </c>
      <c r="N292" s="40" t="s">
        <v>15189</v>
      </c>
      <c r="O292" s="40" t="s">
        <v>16639</v>
      </c>
      <c r="P292" s="40" t="s">
        <v>16640</v>
      </c>
      <c r="Q292" s="40" t="s">
        <v>16641</v>
      </c>
      <c r="R292" s="40" t="s">
        <v>16642</v>
      </c>
      <c r="S292" s="40" t="s">
        <v>16374</v>
      </c>
      <c r="T292" s="40" t="s">
        <v>1664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s="40" t="s">
        <v>755</v>
      </c>
      <c r="E293" s="40" t="s">
        <v>2702</v>
      </c>
      <c r="F293" s="40" t="s">
        <v>16644</v>
      </c>
      <c r="G293" s="40" t="s">
        <v>16388</v>
      </c>
      <c r="H293">
        <v>38</v>
      </c>
      <c r="I293" s="40" t="s">
        <v>15204</v>
      </c>
      <c r="J293" s="40" t="s">
        <v>16645</v>
      </c>
      <c r="K293" s="40" t="s">
        <v>16646</v>
      </c>
      <c r="L293" s="40" t="s">
        <v>15150</v>
      </c>
      <c r="M293" s="40" t="s">
        <v>16647</v>
      </c>
      <c r="N293" s="40" t="s">
        <v>15189</v>
      </c>
      <c r="O293" s="40" t="s">
        <v>16648</v>
      </c>
      <c r="P293" s="40" t="s">
        <v>16649</v>
      </c>
      <c r="Q293" s="40" t="s">
        <v>16650</v>
      </c>
      <c r="R293" s="40" t="s">
        <v>16651</v>
      </c>
      <c r="S293" s="40" t="s">
        <v>16652</v>
      </c>
      <c r="T293" s="40" t="s">
        <v>14525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s="40" t="s">
        <v>759</v>
      </c>
      <c r="E294" s="40" t="s">
        <v>2705</v>
      </c>
      <c r="F294" s="40" t="s">
        <v>2706</v>
      </c>
      <c r="G294" s="40" t="s">
        <v>16388</v>
      </c>
      <c r="H294">
        <v>39</v>
      </c>
      <c r="I294" s="40" t="s">
        <v>15401</v>
      </c>
      <c r="J294" s="40" t="s">
        <v>15902</v>
      </c>
      <c r="K294" s="40" t="s">
        <v>15186</v>
      </c>
      <c r="L294" s="40" t="s">
        <v>16653</v>
      </c>
      <c r="M294" s="40" t="s">
        <v>16654</v>
      </c>
      <c r="N294" s="40" t="s">
        <v>15189</v>
      </c>
      <c r="O294" s="40" t="s">
        <v>16655</v>
      </c>
      <c r="P294" s="40" t="s">
        <v>16649</v>
      </c>
      <c r="Q294" s="40" t="s">
        <v>16656</v>
      </c>
      <c r="R294" s="40" t="s">
        <v>16657</v>
      </c>
      <c r="S294" s="40" t="s">
        <v>16658</v>
      </c>
      <c r="T294" s="40" t="s">
        <v>16659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s="40" t="s">
        <v>675</v>
      </c>
      <c r="E295" s="40" t="s">
        <v>2720</v>
      </c>
      <c r="F295" s="40" t="s">
        <v>16660</v>
      </c>
      <c r="G295" s="40" t="s">
        <v>16388</v>
      </c>
      <c r="H295">
        <v>18</v>
      </c>
      <c r="I295" s="40" t="s">
        <v>16661</v>
      </c>
      <c r="J295" s="40" t="s">
        <v>16632</v>
      </c>
      <c r="K295" s="40" t="s">
        <v>16662</v>
      </c>
      <c r="L295" s="40" t="s">
        <v>15687</v>
      </c>
      <c r="M295" s="40" t="s">
        <v>15231</v>
      </c>
      <c r="N295" s="40" t="s">
        <v>15242</v>
      </c>
      <c r="O295" s="40" t="s">
        <v>16663</v>
      </c>
      <c r="P295" s="40" t="s">
        <v>16664</v>
      </c>
      <c r="Q295" s="40" t="s">
        <v>14883</v>
      </c>
      <c r="R295" s="40" t="s">
        <v>15004</v>
      </c>
      <c r="S295" s="40" t="s">
        <v>16652</v>
      </c>
      <c r="T295" s="40" t="s">
        <v>14525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s="40" t="s">
        <v>631</v>
      </c>
      <c r="E296" s="40" t="s">
        <v>2717</v>
      </c>
      <c r="F296" s="40" t="s">
        <v>16665</v>
      </c>
      <c r="G296" s="40" t="s">
        <v>16388</v>
      </c>
      <c r="H296">
        <v>7</v>
      </c>
      <c r="I296" s="40" t="s">
        <v>15287</v>
      </c>
      <c r="J296" s="40" t="s">
        <v>15376</v>
      </c>
      <c r="K296" s="40" t="s">
        <v>15281</v>
      </c>
      <c r="L296" s="40" t="s">
        <v>15187</v>
      </c>
      <c r="M296" s="40" t="s">
        <v>16617</v>
      </c>
      <c r="N296" s="40" t="s">
        <v>15189</v>
      </c>
      <c r="O296" s="40" t="s">
        <v>16666</v>
      </c>
      <c r="P296" s="40" t="s">
        <v>16667</v>
      </c>
      <c r="Q296" s="40" t="s">
        <v>16668</v>
      </c>
      <c r="R296" s="40" t="s">
        <v>16669</v>
      </c>
      <c r="S296" s="40" t="s">
        <v>16670</v>
      </c>
      <c r="T296" s="40" t="s">
        <v>16671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s="40" t="s">
        <v>671</v>
      </c>
      <c r="E297" s="40" t="s">
        <v>2741</v>
      </c>
      <c r="F297" s="40" t="s">
        <v>2742</v>
      </c>
      <c r="G297" s="40" t="s">
        <v>16388</v>
      </c>
      <c r="H297">
        <v>17</v>
      </c>
      <c r="I297" s="40" t="s">
        <v>15408</v>
      </c>
      <c r="J297" s="40" t="s">
        <v>15500</v>
      </c>
      <c r="K297" s="40" t="s">
        <v>16672</v>
      </c>
      <c r="L297" s="40" t="s">
        <v>15369</v>
      </c>
      <c r="M297" s="40" t="s">
        <v>15435</v>
      </c>
      <c r="N297" s="40" t="s">
        <v>15189</v>
      </c>
      <c r="O297" s="40" t="s">
        <v>16673</v>
      </c>
      <c r="P297" s="40" t="s">
        <v>16674</v>
      </c>
      <c r="Q297" s="40" t="s">
        <v>16675</v>
      </c>
      <c r="R297" s="40" t="s">
        <v>16676</v>
      </c>
      <c r="S297" s="40" t="s">
        <v>16546</v>
      </c>
      <c r="T297" s="40" t="s">
        <v>16677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s="40" t="s">
        <v>608</v>
      </c>
      <c r="E298" s="40" t="s">
        <v>2734</v>
      </c>
      <c r="F298" s="40" t="s">
        <v>6435</v>
      </c>
      <c r="G298" s="40" t="s">
        <v>16388</v>
      </c>
      <c r="H298">
        <v>1</v>
      </c>
      <c r="I298" s="40" t="s">
        <v>15147</v>
      </c>
      <c r="J298" s="40" t="s">
        <v>15168</v>
      </c>
      <c r="K298" s="40" t="s">
        <v>16678</v>
      </c>
      <c r="L298" s="40" t="s">
        <v>16679</v>
      </c>
      <c r="M298" s="40" t="s">
        <v>15333</v>
      </c>
      <c r="N298" s="40" t="s">
        <v>15162</v>
      </c>
      <c r="O298" s="40" t="s">
        <v>16680</v>
      </c>
      <c r="P298" s="40" t="s">
        <v>16681</v>
      </c>
      <c r="Q298" s="40" t="s">
        <v>16682</v>
      </c>
      <c r="R298" s="40" t="s">
        <v>16683</v>
      </c>
      <c r="S298" s="40" t="s">
        <v>14472</v>
      </c>
      <c r="T298" s="40" t="s">
        <v>1581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s="40" t="s">
        <v>663</v>
      </c>
      <c r="E299" s="40" t="s">
        <v>2698</v>
      </c>
      <c r="F299" s="40" t="s">
        <v>2699</v>
      </c>
      <c r="G299" s="40" t="s">
        <v>16388</v>
      </c>
      <c r="H299">
        <v>15</v>
      </c>
      <c r="I299" s="40" t="s">
        <v>16684</v>
      </c>
      <c r="J299" s="40" t="s">
        <v>16685</v>
      </c>
      <c r="K299" s="40" t="s">
        <v>16686</v>
      </c>
      <c r="L299" s="40" t="s">
        <v>16687</v>
      </c>
      <c r="M299" s="40" t="s">
        <v>15231</v>
      </c>
      <c r="N299" s="40" t="s">
        <v>15162</v>
      </c>
      <c r="O299" s="40" t="s">
        <v>16688</v>
      </c>
      <c r="P299" s="40" t="s">
        <v>16689</v>
      </c>
      <c r="Q299" s="40" t="s">
        <v>15547</v>
      </c>
      <c r="R299" s="40" t="s">
        <v>15405</v>
      </c>
      <c r="S299" s="40" t="s">
        <v>14472</v>
      </c>
      <c r="T299" s="40" t="s">
        <v>1568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s="40" t="s">
        <v>1252</v>
      </c>
      <c r="E300" s="40" t="s">
        <v>2387</v>
      </c>
      <c r="F300" s="40" t="s">
        <v>16690</v>
      </c>
      <c r="G300" s="40" t="s">
        <v>15823</v>
      </c>
      <c r="H300">
        <v>6</v>
      </c>
      <c r="I300" s="40" t="s">
        <v>16691</v>
      </c>
      <c r="J300" s="40" t="s">
        <v>16692</v>
      </c>
      <c r="K300" s="40" t="s">
        <v>16693</v>
      </c>
      <c r="L300" s="40" t="s">
        <v>16694</v>
      </c>
      <c r="M300" s="40" t="s">
        <v>15214</v>
      </c>
      <c r="N300" s="40" t="s">
        <v>15152</v>
      </c>
      <c r="O300" s="40" t="s">
        <v>16695</v>
      </c>
      <c r="P300" s="40" t="s">
        <v>16696</v>
      </c>
      <c r="Q300" s="40" t="s">
        <v>16697</v>
      </c>
      <c r="R300" s="40" t="s">
        <v>16698</v>
      </c>
      <c r="S300" s="40" t="s">
        <v>15870</v>
      </c>
      <c r="T300" s="40" t="s">
        <v>1669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s="40" t="s">
        <v>1274</v>
      </c>
      <c r="E301" s="40" t="s">
        <v>2363</v>
      </c>
      <c r="F301" s="40" t="s">
        <v>2363</v>
      </c>
      <c r="G301" s="40" t="s">
        <v>15823</v>
      </c>
      <c r="H301">
        <v>12</v>
      </c>
      <c r="I301" s="40" t="s">
        <v>16700</v>
      </c>
      <c r="J301" s="40" t="s">
        <v>16701</v>
      </c>
      <c r="K301" s="40" t="s">
        <v>16702</v>
      </c>
      <c r="L301" s="40" t="s">
        <v>15425</v>
      </c>
      <c r="M301" s="40" t="s">
        <v>15241</v>
      </c>
      <c r="N301" s="40" t="s">
        <v>15152</v>
      </c>
      <c r="O301" s="40" t="s">
        <v>16703</v>
      </c>
      <c r="P301" s="40" t="s">
        <v>16704</v>
      </c>
      <c r="Q301" s="40" t="s">
        <v>16705</v>
      </c>
      <c r="R301" s="40" t="s">
        <v>15235</v>
      </c>
      <c r="S301" s="40" t="s">
        <v>16706</v>
      </c>
      <c r="T301" s="40" t="s">
        <v>16707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s="40" t="s">
        <v>1282</v>
      </c>
      <c r="E302" s="40" t="s">
        <v>2418</v>
      </c>
      <c r="F302" s="40" t="s">
        <v>2419</v>
      </c>
      <c r="G302" s="40" t="s">
        <v>15823</v>
      </c>
      <c r="H302">
        <v>14</v>
      </c>
      <c r="I302" s="40" t="s">
        <v>15319</v>
      </c>
      <c r="J302" s="40" t="s">
        <v>15500</v>
      </c>
      <c r="K302" s="40" t="s">
        <v>15186</v>
      </c>
      <c r="L302" s="40" t="s">
        <v>16708</v>
      </c>
      <c r="M302" s="40" t="s">
        <v>15188</v>
      </c>
      <c r="N302" s="40" t="s">
        <v>15152</v>
      </c>
      <c r="O302" s="40" t="s">
        <v>16709</v>
      </c>
      <c r="P302" s="40" t="s">
        <v>16710</v>
      </c>
      <c r="Q302" s="40" t="s">
        <v>16711</v>
      </c>
      <c r="R302" s="40" t="s">
        <v>16712</v>
      </c>
      <c r="S302" s="40" t="s">
        <v>14413</v>
      </c>
      <c r="T302" s="40" t="s">
        <v>16713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s="40" t="s">
        <v>1264</v>
      </c>
      <c r="E303" s="40" t="s">
        <v>2370</v>
      </c>
      <c r="F303" s="40" t="s">
        <v>2370</v>
      </c>
      <c r="G303" s="40" t="s">
        <v>15823</v>
      </c>
      <c r="H303">
        <v>9</v>
      </c>
      <c r="I303" s="40" t="s">
        <v>15147</v>
      </c>
      <c r="J303" s="40" t="s">
        <v>15500</v>
      </c>
      <c r="K303" s="40" t="s">
        <v>16332</v>
      </c>
      <c r="L303" s="40" t="s">
        <v>16714</v>
      </c>
      <c r="M303" s="40" t="s">
        <v>15188</v>
      </c>
      <c r="N303" s="40" t="s">
        <v>15242</v>
      </c>
      <c r="O303" s="40" t="s">
        <v>16715</v>
      </c>
      <c r="P303" s="40" t="s">
        <v>14363</v>
      </c>
      <c r="Q303" s="40" t="s">
        <v>16716</v>
      </c>
      <c r="R303" s="40" t="s">
        <v>16717</v>
      </c>
      <c r="S303" s="40" t="s">
        <v>16718</v>
      </c>
      <c r="T303" s="40" t="s">
        <v>16719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s="40" t="s">
        <v>1322</v>
      </c>
      <c r="E304" s="40" t="s">
        <v>16720</v>
      </c>
      <c r="F304" s="40" t="s">
        <v>16721</v>
      </c>
      <c r="G304" s="40" t="s">
        <v>15823</v>
      </c>
      <c r="H304">
        <v>24</v>
      </c>
      <c r="I304" s="40" t="s">
        <v>15147</v>
      </c>
      <c r="J304" s="40" t="s">
        <v>15168</v>
      </c>
      <c r="K304" s="40" t="s">
        <v>15239</v>
      </c>
      <c r="L304" s="40" t="s">
        <v>16722</v>
      </c>
      <c r="M304" s="40" t="s">
        <v>16723</v>
      </c>
      <c r="N304" s="40" t="s">
        <v>15189</v>
      </c>
      <c r="O304" s="40" t="s">
        <v>16724</v>
      </c>
      <c r="P304" s="40" t="s">
        <v>16725</v>
      </c>
      <c r="Q304" s="40" t="s">
        <v>16726</v>
      </c>
      <c r="R304" s="40" t="s">
        <v>16727</v>
      </c>
      <c r="S304" s="40" t="s">
        <v>14625</v>
      </c>
      <c r="T304" s="40" t="s">
        <v>16728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s="40" t="s">
        <v>1371</v>
      </c>
      <c r="E305" s="40" t="s">
        <v>2505</v>
      </c>
      <c r="F305" s="40" t="s">
        <v>2505</v>
      </c>
      <c r="G305" s="40" t="s">
        <v>15823</v>
      </c>
      <c r="H305">
        <v>37</v>
      </c>
      <c r="I305" s="40" t="s">
        <v>15401</v>
      </c>
      <c r="J305" s="40" t="s">
        <v>16729</v>
      </c>
      <c r="K305" s="40" t="s">
        <v>16730</v>
      </c>
      <c r="L305" s="40" t="s">
        <v>16731</v>
      </c>
      <c r="M305" s="40" t="s">
        <v>15241</v>
      </c>
      <c r="N305" s="40" t="s">
        <v>15162</v>
      </c>
      <c r="O305" s="40" t="s">
        <v>16732</v>
      </c>
      <c r="P305" s="40" t="s">
        <v>16733</v>
      </c>
      <c r="Q305" s="40" t="s">
        <v>16734</v>
      </c>
      <c r="R305" s="40" t="s">
        <v>16735</v>
      </c>
      <c r="S305" s="40" t="s">
        <v>15085</v>
      </c>
      <c r="T305" s="40" t="s">
        <v>1673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s="40" t="s">
        <v>1367</v>
      </c>
      <c r="E306" s="40" t="s">
        <v>2462</v>
      </c>
      <c r="F306" s="40" t="s">
        <v>2463</v>
      </c>
      <c r="G306" s="40" t="s">
        <v>15823</v>
      </c>
      <c r="H306">
        <v>36</v>
      </c>
      <c r="I306" s="40" t="s">
        <v>15319</v>
      </c>
      <c r="J306" s="40" t="s">
        <v>16737</v>
      </c>
      <c r="K306" s="40" t="s">
        <v>15980</v>
      </c>
      <c r="L306" s="40" t="s">
        <v>16738</v>
      </c>
      <c r="M306" s="40" t="s">
        <v>15214</v>
      </c>
      <c r="N306" s="40" t="s">
        <v>15189</v>
      </c>
      <c r="O306" s="40" t="s">
        <v>16739</v>
      </c>
      <c r="P306" s="40" t="s">
        <v>16740</v>
      </c>
      <c r="Q306" s="40" t="s">
        <v>16741</v>
      </c>
      <c r="R306" s="40" t="s">
        <v>14755</v>
      </c>
      <c r="S306" s="40" t="s">
        <v>15481</v>
      </c>
      <c r="T306" s="40" t="s">
        <v>144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s="40" t="s">
        <v>1278</v>
      </c>
      <c r="E307" s="40" t="s">
        <v>2377</v>
      </c>
      <c r="F307" s="40" t="s">
        <v>2378</v>
      </c>
      <c r="G307" s="40" t="s">
        <v>15823</v>
      </c>
      <c r="H307">
        <v>13</v>
      </c>
      <c r="I307" s="40" t="s">
        <v>15147</v>
      </c>
      <c r="J307" s="40" t="s">
        <v>15185</v>
      </c>
      <c r="K307" s="40" t="s">
        <v>16742</v>
      </c>
      <c r="L307" s="40" t="s">
        <v>16743</v>
      </c>
      <c r="M307" s="40" t="s">
        <v>16744</v>
      </c>
      <c r="N307" s="40" t="s">
        <v>15189</v>
      </c>
      <c r="O307" s="40" t="s">
        <v>16745</v>
      </c>
      <c r="P307" s="40" t="s">
        <v>16746</v>
      </c>
      <c r="Q307" s="40" t="s">
        <v>16747</v>
      </c>
      <c r="R307" s="40" t="s">
        <v>15235</v>
      </c>
      <c r="S307" s="40" t="s">
        <v>16748</v>
      </c>
      <c r="T307" s="40" t="s">
        <v>16749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s="40" t="s">
        <v>444</v>
      </c>
      <c r="E308" s="40" t="s">
        <v>2758</v>
      </c>
      <c r="F308" s="40" t="s">
        <v>2759</v>
      </c>
      <c r="G308" s="40" t="s">
        <v>16750</v>
      </c>
      <c r="H308">
        <v>31</v>
      </c>
      <c r="I308" s="40" t="s">
        <v>15319</v>
      </c>
      <c r="J308" s="40" t="s">
        <v>15185</v>
      </c>
      <c r="K308" s="40" t="s">
        <v>16751</v>
      </c>
      <c r="L308" s="40" t="s">
        <v>15170</v>
      </c>
      <c r="M308" s="40" t="s">
        <v>15214</v>
      </c>
      <c r="N308" s="40" t="s">
        <v>15189</v>
      </c>
      <c r="O308" s="40" t="s">
        <v>16752</v>
      </c>
      <c r="P308" s="40" t="s">
        <v>16753</v>
      </c>
      <c r="Q308" s="40" t="s">
        <v>16754</v>
      </c>
      <c r="R308" s="40" t="s">
        <v>16755</v>
      </c>
      <c r="S308" s="40" t="s">
        <v>16756</v>
      </c>
      <c r="T308" s="40" t="s">
        <v>16757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s="40" t="s">
        <v>328</v>
      </c>
      <c r="E309" s="40" t="s">
        <v>2997</v>
      </c>
      <c r="F309" s="40" t="s">
        <v>16758</v>
      </c>
      <c r="G309" s="40" t="s">
        <v>16750</v>
      </c>
      <c r="H309">
        <v>2</v>
      </c>
      <c r="I309" s="40" t="s">
        <v>15824</v>
      </c>
      <c r="J309" s="40" t="s">
        <v>16759</v>
      </c>
      <c r="K309" s="40" t="s">
        <v>16760</v>
      </c>
      <c r="L309" s="40" t="s">
        <v>16761</v>
      </c>
      <c r="M309" s="40" t="s">
        <v>16762</v>
      </c>
      <c r="N309" s="40" t="s">
        <v>16763</v>
      </c>
      <c r="O309" s="40" t="s">
        <v>16764</v>
      </c>
      <c r="P309" s="40" t="s">
        <v>16765</v>
      </c>
      <c r="Q309" s="40" t="s">
        <v>16766</v>
      </c>
      <c r="R309" s="40" t="s">
        <v>16767</v>
      </c>
      <c r="S309" s="40" t="s">
        <v>15219</v>
      </c>
      <c r="T309" s="40" t="s">
        <v>16768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s="40" t="s">
        <v>360</v>
      </c>
      <c r="E310" s="40" t="s">
        <v>6071</v>
      </c>
      <c r="F310" s="40" t="s">
        <v>6071</v>
      </c>
      <c r="G310" s="40" t="s">
        <v>16750</v>
      </c>
      <c r="H310">
        <v>10</v>
      </c>
      <c r="I310" s="40" t="s">
        <v>15147</v>
      </c>
      <c r="J310" s="40" t="s">
        <v>15185</v>
      </c>
      <c r="K310" s="40" t="s">
        <v>16769</v>
      </c>
      <c r="L310" s="40" t="s">
        <v>16770</v>
      </c>
      <c r="M310" s="40" t="s">
        <v>15241</v>
      </c>
      <c r="N310" s="40" t="s">
        <v>15242</v>
      </c>
      <c r="O310" s="40" t="s">
        <v>16771</v>
      </c>
      <c r="P310" s="40" t="s">
        <v>16772</v>
      </c>
      <c r="Q310" s="40" t="s">
        <v>16773</v>
      </c>
      <c r="R310" s="40" t="s">
        <v>16774</v>
      </c>
      <c r="S310" s="40" t="s">
        <v>16775</v>
      </c>
      <c r="T310" s="40" t="s">
        <v>16776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s="40" t="s">
        <v>368</v>
      </c>
      <c r="E311" s="40" t="s">
        <v>2982</v>
      </c>
      <c r="F311" s="40" t="s">
        <v>2983</v>
      </c>
      <c r="G311" s="40" t="s">
        <v>16750</v>
      </c>
      <c r="H311">
        <v>12</v>
      </c>
      <c r="I311" s="40" t="s">
        <v>16616</v>
      </c>
      <c r="J311" s="40" t="s">
        <v>16777</v>
      </c>
      <c r="K311" s="40" t="s">
        <v>16778</v>
      </c>
      <c r="L311" s="40" t="s">
        <v>16779</v>
      </c>
      <c r="M311" s="40" t="s">
        <v>16203</v>
      </c>
      <c r="N311" s="40" t="s">
        <v>16780</v>
      </c>
      <c r="O311" s="40" t="s">
        <v>16781</v>
      </c>
      <c r="P311" s="40" t="s">
        <v>16782</v>
      </c>
      <c r="Q311" s="40" t="s">
        <v>16783</v>
      </c>
      <c r="R311" s="40" t="s">
        <v>16784</v>
      </c>
      <c r="S311" s="40" t="s">
        <v>16785</v>
      </c>
      <c r="T311" s="40" t="s">
        <v>16786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s="40" t="s">
        <v>352</v>
      </c>
      <c r="E312" s="40" t="s">
        <v>2762</v>
      </c>
      <c r="F312" s="40" t="s">
        <v>2762</v>
      </c>
      <c r="G312" s="40" t="s">
        <v>16750</v>
      </c>
      <c r="H312">
        <v>8</v>
      </c>
      <c r="I312" s="40" t="s">
        <v>15824</v>
      </c>
      <c r="J312" s="40" t="s">
        <v>15185</v>
      </c>
      <c r="K312" s="40" t="s">
        <v>15186</v>
      </c>
      <c r="L312" s="40" t="s">
        <v>16787</v>
      </c>
      <c r="M312" s="40" t="s">
        <v>16788</v>
      </c>
      <c r="N312" s="40" t="s">
        <v>15189</v>
      </c>
      <c r="O312" s="40" t="s">
        <v>16789</v>
      </c>
      <c r="P312" s="40" t="s">
        <v>16790</v>
      </c>
      <c r="Q312" s="40" t="s">
        <v>16791</v>
      </c>
      <c r="R312" s="40" t="s">
        <v>14755</v>
      </c>
      <c r="S312" s="40" t="s">
        <v>14861</v>
      </c>
      <c r="T312" s="40" t="s">
        <v>16792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s="40" t="s">
        <v>348</v>
      </c>
      <c r="E313" s="40" t="s">
        <v>2763</v>
      </c>
      <c r="F313" s="40" t="s">
        <v>2763</v>
      </c>
      <c r="G313" s="40" t="s">
        <v>16750</v>
      </c>
      <c r="H313">
        <v>7</v>
      </c>
      <c r="I313" s="40" t="s">
        <v>16793</v>
      </c>
      <c r="J313" s="40" t="s">
        <v>16794</v>
      </c>
      <c r="K313" s="40" t="s">
        <v>16795</v>
      </c>
      <c r="L313" s="40" t="s">
        <v>16796</v>
      </c>
      <c r="M313" s="40" t="s">
        <v>15269</v>
      </c>
      <c r="N313" s="40" t="s">
        <v>15242</v>
      </c>
      <c r="O313" s="40" t="s">
        <v>16797</v>
      </c>
      <c r="P313" s="40" t="s">
        <v>16798</v>
      </c>
      <c r="Q313" s="40" t="s">
        <v>16799</v>
      </c>
      <c r="R313" s="40" t="s">
        <v>16800</v>
      </c>
      <c r="S313" s="40" t="s">
        <v>16801</v>
      </c>
      <c r="T313" s="40" t="s">
        <v>1680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s="40" t="s">
        <v>400</v>
      </c>
      <c r="E314" s="40" t="s">
        <v>2765</v>
      </c>
      <c r="F314" s="40" t="s">
        <v>16803</v>
      </c>
      <c r="G314" s="40" t="s">
        <v>16750</v>
      </c>
      <c r="H314">
        <v>20</v>
      </c>
      <c r="I314" s="40" t="s">
        <v>16804</v>
      </c>
      <c r="J314" s="40" t="s">
        <v>15185</v>
      </c>
      <c r="K314" s="40" t="s">
        <v>15186</v>
      </c>
      <c r="L314" s="40" t="s">
        <v>15187</v>
      </c>
      <c r="M314" s="40" t="s">
        <v>15188</v>
      </c>
      <c r="N314" s="40" t="s">
        <v>15189</v>
      </c>
      <c r="O314" s="40" t="s">
        <v>16805</v>
      </c>
      <c r="P314" s="40" t="s">
        <v>16806</v>
      </c>
      <c r="Q314" s="40" t="s">
        <v>16807</v>
      </c>
      <c r="R314" s="40" t="s">
        <v>15321</v>
      </c>
      <c r="S314" s="40" t="s">
        <v>14680</v>
      </c>
      <c r="T314" s="40" t="s">
        <v>15075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s="40" t="s">
        <v>344</v>
      </c>
      <c r="E315" s="40" t="s">
        <v>3016</v>
      </c>
      <c r="F315" s="40" t="s">
        <v>3016</v>
      </c>
      <c r="G315" s="40" t="s">
        <v>16750</v>
      </c>
      <c r="H315">
        <v>6</v>
      </c>
      <c r="I315" s="40" t="s">
        <v>15824</v>
      </c>
      <c r="J315" s="40" t="s">
        <v>16616</v>
      </c>
      <c r="K315" s="40" t="s">
        <v>16808</v>
      </c>
      <c r="L315" s="40" t="s">
        <v>16809</v>
      </c>
      <c r="M315" s="40" t="s">
        <v>15241</v>
      </c>
      <c r="N315" s="40" t="s">
        <v>15162</v>
      </c>
      <c r="O315" s="40" t="s">
        <v>16810</v>
      </c>
      <c r="P315" s="40" t="s">
        <v>16811</v>
      </c>
      <c r="Q315" s="40" t="s">
        <v>16812</v>
      </c>
      <c r="R315" s="40" t="s">
        <v>15321</v>
      </c>
      <c r="S315" s="40" t="s">
        <v>15146</v>
      </c>
      <c r="T315" s="40" t="s">
        <v>16813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s="40" t="s">
        <v>340</v>
      </c>
      <c r="E316" s="40" t="s">
        <v>6378</v>
      </c>
      <c r="F316" s="40" t="s">
        <v>6378</v>
      </c>
      <c r="G316" s="40" t="s">
        <v>16750</v>
      </c>
      <c r="H316">
        <v>5</v>
      </c>
      <c r="I316" s="40" t="s">
        <v>16814</v>
      </c>
      <c r="J316" s="40" t="s">
        <v>16815</v>
      </c>
      <c r="K316" s="40" t="s">
        <v>16816</v>
      </c>
      <c r="L316" s="40" t="s">
        <v>16817</v>
      </c>
      <c r="M316" s="40" t="s">
        <v>15231</v>
      </c>
      <c r="N316" s="40" t="s">
        <v>15162</v>
      </c>
      <c r="O316" s="40" t="s">
        <v>16818</v>
      </c>
      <c r="P316" s="40" t="s">
        <v>16819</v>
      </c>
      <c r="Q316" s="40" t="s">
        <v>16820</v>
      </c>
      <c r="R316" s="40" t="s">
        <v>15309</v>
      </c>
      <c r="S316" s="40" t="s">
        <v>16821</v>
      </c>
      <c r="T316" s="40" t="s">
        <v>14525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s="40" t="s">
        <v>396</v>
      </c>
      <c r="E317" s="40" t="s">
        <v>6281</v>
      </c>
      <c r="F317" s="40" t="s">
        <v>6281</v>
      </c>
      <c r="G317" s="40" t="s">
        <v>16750</v>
      </c>
      <c r="H317">
        <v>19</v>
      </c>
      <c r="I317" s="40" t="s">
        <v>16822</v>
      </c>
      <c r="J317" s="40" t="s">
        <v>16823</v>
      </c>
      <c r="K317" s="40" t="s">
        <v>16824</v>
      </c>
      <c r="L317" s="40" t="s">
        <v>15923</v>
      </c>
      <c r="M317" s="40" t="s">
        <v>15241</v>
      </c>
      <c r="N317" s="40" t="s">
        <v>15242</v>
      </c>
      <c r="O317" s="40" t="s">
        <v>16825</v>
      </c>
      <c r="P317" s="40" t="s">
        <v>16826</v>
      </c>
      <c r="Q317" s="40" t="s">
        <v>16827</v>
      </c>
      <c r="R317" s="40" t="s">
        <v>16828</v>
      </c>
      <c r="S317" s="40" t="s">
        <v>15045</v>
      </c>
      <c r="T317" s="40" t="s">
        <v>14583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s="40" t="s">
        <v>324</v>
      </c>
      <c r="E318" s="40" t="s">
        <v>3004</v>
      </c>
      <c r="F318" s="40" t="s">
        <v>3004</v>
      </c>
      <c r="G318" s="40" t="s">
        <v>16750</v>
      </c>
      <c r="H318">
        <v>1</v>
      </c>
      <c r="I318" s="40" t="s">
        <v>15204</v>
      </c>
      <c r="J318" s="40" t="s">
        <v>15168</v>
      </c>
      <c r="K318" s="40" t="s">
        <v>16829</v>
      </c>
      <c r="L318" s="40" t="s">
        <v>16830</v>
      </c>
      <c r="M318" s="40" t="s">
        <v>15333</v>
      </c>
      <c r="N318" s="40" t="s">
        <v>15421</v>
      </c>
      <c r="O318" s="40" t="s">
        <v>16831</v>
      </c>
      <c r="P318" s="40" t="s">
        <v>16832</v>
      </c>
      <c r="Q318" s="40" t="s">
        <v>14696</v>
      </c>
      <c r="R318" s="40" t="s">
        <v>14931</v>
      </c>
      <c r="S318" s="40" t="s">
        <v>16833</v>
      </c>
      <c r="T318" s="40" t="s">
        <v>1683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s="40" t="s">
        <v>380</v>
      </c>
      <c r="E319" s="40" t="s">
        <v>2977</v>
      </c>
      <c r="F319" s="40" t="s">
        <v>2977</v>
      </c>
      <c r="G319" s="40" t="s">
        <v>16750</v>
      </c>
      <c r="H319">
        <v>15</v>
      </c>
      <c r="I319" s="40" t="s">
        <v>15408</v>
      </c>
      <c r="J319" s="40" t="s">
        <v>15500</v>
      </c>
      <c r="K319" s="40" t="s">
        <v>15424</v>
      </c>
      <c r="L319" s="40" t="s">
        <v>16835</v>
      </c>
      <c r="M319" s="40" t="s">
        <v>15198</v>
      </c>
      <c r="N319" s="40" t="s">
        <v>15385</v>
      </c>
      <c r="O319" s="40" t="s">
        <v>16836</v>
      </c>
      <c r="P319" s="40" t="s">
        <v>16837</v>
      </c>
      <c r="Q319" s="40" t="s">
        <v>16838</v>
      </c>
      <c r="R319" s="40" t="s">
        <v>14551</v>
      </c>
      <c r="S319" s="40" t="s">
        <v>14472</v>
      </c>
      <c r="T319" s="40" t="s">
        <v>1683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s="40" t="s">
        <v>460</v>
      </c>
      <c r="E320" s="40" t="s">
        <v>6372</v>
      </c>
      <c r="F320" s="40" t="s">
        <v>6372</v>
      </c>
      <c r="G320" s="40" t="s">
        <v>16750</v>
      </c>
      <c r="H320">
        <v>35</v>
      </c>
      <c r="I320" s="40" t="s">
        <v>15890</v>
      </c>
      <c r="J320" s="40" t="s">
        <v>15168</v>
      </c>
      <c r="K320" s="40" t="s">
        <v>15186</v>
      </c>
      <c r="L320" s="40" t="s">
        <v>15187</v>
      </c>
      <c r="M320" s="40" t="s">
        <v>16840</v>
      </c>
      <c r="N320" s="40" t="s">
        <v>15189</v>
      </c>
      <c r="O320" s="40" t="s">
        <v>16841</v>
      </c>
      <c r="P320" s="40" t="s">
        <v>16842</v>
      </c>
      <c r="Q320" s="40" t="s">
        <v>16843</v>
      </c>
      <c r="R320" s="40" t="s">
        <v>16844</v>
      </c>
      <c r="S320" s="40" t="s">
        <v>16845</v>
      </c>
      <c r="T320" s="40" t="s">
        <v>144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s="40" t="s">
        <v>384</v>
      </c>
      <c r="E321" s="40" t="s">
        <v>6370</v>
      </c>
      <c r="F321" s="40" t="s">
        <v>6370</v>
      </c>
      <c r="G321" s="40" t="s">
        <v>16750</v>
      </c>
      <c r="H321">
        <v>16</v>
      </c>
      <c r="I321" s="40" t="s">
        <v>16846</v>
      </c>
      <c r="J321" s="40" t="s">
        <v>16847</v>
      </c>
      <c r="K321" s="40" t="s">
        <v>15186</v>
      </c>
      <c r="L321" s="40" t="s">
        <v>15187</v>
      </c>
      <c r="M321" s="40" t="s">
        <v>15188</v>
      </c>
      <c r="N321" s="40" t="s">
        <v>15189</v>
      </c>
      <c r="O321" s="40" t="s">
        <v>16848</v>
      </c>
      <c r="P321" s="40" t="s">
        <v>16849</v>
      </c>
      <c r="Q321" s="40" t="s">
        <v>16850</v>
      </c>
      <c r="R321" s="40" t="s">
        <v>16851</v>
      </c>
      <c r="S321" s="40" t="s">
        <v>14413</v>
      </c>
      <c r="T321" s="40" t="s">
        <v>16852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s="40" t="s">
        <v>448</v>
      </c>
      <c r="E322" s="40" t="s">
        <v>2975</v>
      </c>
      <c r="F322" s="40" t="s">
        <v>3368</v>
      </c>
      <c r="G322" s="40" t="s">
        <v>16750</v>
      </c>
      <c r="H322">
        <v>32</v>
      </c>
      <c r="I322" s="40" t="s">
        <v>16846</v>
      </c>
      <c r="J322" s="40" t="s">
        <v>16853</v>
      </c>
      <c r="K322" s="40" t="s">
        <v>16854</v>
      </c>
      <c r="L322" s="40" t="s">
        <v>15187</v>
      </c>
      <c r="M322" s="40" t="s">
        <v>15333</v>
      </c>
      <c r="N322" s="40" t="s">
        <v>15189</v>
      </c>
      <c r="O322" s="40" t="s">
        <v>16855</v>
      </c>
      <c r="P322" s="40" t="s">
        <v>16856</v>
      </c>
      <c r="Q322" s="40" t="s">
        <v>16857</v>
      </c>
      <c r="R322" s="40" t="s">
        <v>16858</v>
      </c>
      <c r="S322" s="40" t="s">
        <v>16439</v>
      </c>
      <c r="T322" s="40" t="s">
        <v>16859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s="40" t="s">
        <v>408</v>
      </c>
      <c r="E323" s="40" t="s">
        <v>2774</v>
      </c>
      <c r="F323" s="40" t="s">
        <v>2775</v>
      </c>
      <c r="G323" s="40" t="s">
        <v>16750</v>
      </c>
      <c r="H323">
        <v>22</v>
      </c>
      <c r="I323" s="40" t="s">
        <v>15147</v>
      </c>
      <c r="J323" s="40" t="s">
        <v>15185</v>
      </c>
      <c r="K323" s="40" t="s">
        <v>15186</v>
      </c>
      <c r="L323" s="40" t="s">
        <v>15187</v>
      </c>
      <c r="M323" s="40" t="s">
        <v>15188</v>
      </c>
      <c r="N323" s="40" t="s">
        <v>15189</v>
      </c>
      <c r="O323" s="40" t="s">
        <v>16860</v>
      </c>
      <c r="P323" s="40" t="s">
        <v>16861</v>
      </c>
      <c r="Q323" s="40" t="s">
        <v>16862</v>
      </c>
      <c r="R323" s="40" t="s">
        <v>14910</v>
      </c>
      <c r="S323" s="40" t="s">
        <v>15012</v>
      </c>
      <c r="T323" s="40" t="s">
        <v>1686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s="40" t="s">
        <v>332</v>
      </c>
      <c r="E324" s="40" t="s">
        <v>2760</v>
      </c>
      <c r="F324" s="40" t="s">
        <v>2761</v>
      </c>
      <c r="G324" s="40" t="s">
        <v>15881</v>
      </c>
      <c r="H324">
        <v>3</v>
      </c>
      <c r="I324" s="40" t="s">
        <v>16684</v>
      </c>
      <c r="J324" s="40" t="s">
        <v>16864</v>
      </c>
      <c r="K324" s="40" t="s">
        <v>16865</v>
      </c>
      <c r="L324" s="40" t="s">
        <v>16866</v>
      </c>
      <c r="M324" s="40" t="s">
        <v>16867</v>
      </c>
      <c r="N324" s="40" t="s">
        <v>15162</v>
      </c>
      <c r="O324" s="40" t="s">
        <v>16868</v>
      </c>
      <c r="P324" s="40" t="s">
        <v>16869</v>
      </c>
      <c r="Q324" s="40" t="s">
        <v>16870</v>
      </c>
      <c r="R324" s="40" t="s">
        <v>16871</v>
      </c>
      <c r="S324" s="40" t="s">
        <v>16872</v>
      </c>
      <c r="T324" s="40" t="s">
        <v>16873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s="40" t="s">
        <v>356</v>
      </c>
      <c r="E325" s="40" t="s">
        <v>3013</v>
      </c>
      <c r="F325" s="40" t="s">
        <v>3013</v>
      </c>
      <c r="G325" s="40" t="s">
        <v>16750</v>
      </c>
      <c r="H325">
        <v>9</v>
      </c>
      <c r="I325" s="40" t="s">
        <v>16039</v>
      </c>
      <c r="J325" s="40" t="s">
        <v>15500</v>
      </c>
      <c r="K325" s="40" t="s">
        <v>16874</v>
      </c>
      <c r="L325" s="40" t="s">
        <v>16875</v>
      </c>
      <c r="M325" s="40" t="s">
        <v>15188</v>
      </c>
      <c r="N325" s="40" t="s">
        <v>15189</v>
      </c>
      <c r="O325" s="40" t="s">
        <v>16876</v>
      </c>
      <c r="P325" s="40" t="s">
        <v>16877</v>
      </c>
      <c r="Q325" s="40" t="s">
        <v>16878</v>
      </c>
      <c r="R325" s="40" t="s">
        <v>16173</v>
      </c>
      <c r="S325" s="40" t="s">
        <v>16879</v>
      </c>
      <c r="T325" s="40" t="s">
        <v>16880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s="40" t="s">
        <v>336</v>
      </c>
      <c r="E326" s="40" t="s">
        <v>3031</v>
      </c>
      <c r="F326" s="40" t="s">
        <v>3031</v>
      </c>
      <c r="G326" s="40" t="s">
        <v>16750</v>
      </c>
      <c r="H326">
        <v>4</v>
      </c>
      <c r="I326" s="40" t="s">
        <v>15287</v>
      </c>
      <c r="J326" s="40" t="s">
        <v>15341</v>
      </c>
      <c r="K326" s="40" t="s">
        <v>16881</v>
      </c>
      <c r="L326" s="40" t="s">
        <v>16015</v>
      </c>
      <c r="M326" s="40" t="s">
        <v>15333</v>
      </c>
      <c r="N326" s="40" t="s">
        <v>15162</v>
      </c>
      <c r="O326" s="40" t="s">
        <v>16882</v>
      </c>
      <c r="P326" s="40" t="s">
        <v>16883</v>
      </c>
      <c r="Q326" s="40" t="s">
        <v>16884</v>
      </c>
      <c r="R326" s="40" t="s">
        <v>15052</v>
      </c>
      <c r="S326" s="40" t="s">
        <v>14472</v>
      </c>
      <c r="T326" s="40" t="s">
        <v>16885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s="40" t="s">
        <v>420</v>
      </c>
      <c r="E327" s="40" t="s">
        <v>3126</v>
      </c>
      <c r="F327" s="40" t="s">
        <v>3126</v>
      </c>
      <c r="G327" s="40" t="s">
        <v>16750</v>
      </c>
      <c r="H327">
        <v>22</v>
      </c>
      <c r="I327" s="40" t="s">
        <v>15147</v>
      </c>
      <c r="J327" s="40" t="s">
        <v>15185</v>
      </c>
      <c r="K327" s="40" t="s">
        <v>15186</v>
      </c>
      <c r="L327" s="40" t="s">
        <v>16886</v>
      </c>
      <c r="M327" s="40" t="s">
        <v>16744</v>
      </c>
      <c r="N327" s="40" t="s">
        <v>15242</v>
      </c>
      <c r="O327" s="40" t="s">
        <v>16887</v>
      </c>
      <c r="P327" s="40" t="s">
        <v>16888</v>
      </c>
      <c r="Q327" s="40" t="s">
        <v>16889</v>
      </c>
      <c r="R327" s="40" t="s">
        <v>15321</v>
      </c>
      <c r="S327" s="40" t="s">
        <v>16890</v>
      </c>
      <c r="T327" s="40" t="s">
        <v>1581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s="40" t="s">
        <v>424</v>
      </c>
      <c r="E328" s="40" t="s">
        <v>3338</v>
      </c>
      <c r="F328" s="40" t="s">
        <v>6369</v>
      </c>
      <c r="G328" s="40" t="s">
        <v>16750</v>
      </c>
      <c r="H328">
        <v>26</v>
      </c>
      <c r="I328" s="40" t="s">
        <v>15319</v>
      </c>
      <c r="J328" s="40" t="s">
        <v>15185</v>
      </c>
      <c r="K328" s="40" t="s">
        <v>16891</v>
      </c>
      <c r="L328" s="40" t="s">
        <v>16209</v>
      </c>
      <c r="M328" s="40" t="s">
        <v>15315</v>
      </c>
      <c r="N328" s="40" t="s">
        <v>15421</v>
      </c>
      <c r="O328" s="40" t="s">
        <v>16892</v>
      </c>
      <c r="P328" s="40" t="s">
        <v>16893</v>
      </c>
      <c r="Q328" s="40" t="s">
        <v>16894</v>
      </c>
      <c r="R328" s="40" t="s">
        <v>14776</v>
      </c>
      <c r="S328" s="40" t="s">
        <v>16895</v>
      </c>
      <c r="T328" s="40" t="s">
        <v>16896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s="40" t="s">
        <v>428</v>
      </c>
      <c r="E329" s="40" t="s">
        <v>3019</v>
      </c>
      <c r="F329" s="40" t="s">
        <v>3019</v>
      </c>
      <c r="G329" s="40" t="s">
        <v>16750</v>
      </c>
      <c r="H329">
        <v>27</v>
      </c>
      <c r="I329" s="40" t="s">
        <v>16897</v>
      </c>
      <c r="J329" s="40" t="s">
        <v>16898</v>
      </c>
      <c r="K329" s="40" t="s">
        <v>16899</v>
      </c>
      <c r="L329" s="40" t="s">
        <v>16900</v>
      </c>
      <c r="M329" s="40" t="s">
        <v>15333</v>
      </c>
      <c r="N329" s="40" t="s">
        <v>15242</v>
      </c>
      <c r="O329" s="40" t="s">
        <v>16901</v>
      </c>
      <c r="P329" s="40" t="s">
        <v>16902</v>
      </c>
      <c r="Q329" s="40" t="s">
        <v>16903</v>
      </c>
      <c r="R329" s="40" t="s">
        <v>16904</v>
      </c>
      <c r="S329" s="40" t="s">
        <v>14633</v>
      </c>
      <c r="T329" s="40" t="s">
        <v>16905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s="40" t="s">
        <v>364</v>
      </c>
      <c r="E330" s="40" t="s">
        <v>2764</v>
      </c>
      <c r="F330" s="40" t="s">
        <v>16906</v>
      </c>
      <c r="G330" s="40" t="s">
        <v>16750</v>
      </c>
      <c r="H330">
        <v>11</v>
      </c>
      <c r="I330" s="40" t="s">
        <v>15684</v>
      </c>
      <c r="J330" s="40" t="s">
        <v>16907</v>
      </c>
      <c r="K330" s="40" t="s">
        <v>16908</v>
      </c>
      <c r="L330" s="40" t="s">
        <v>16909</v>
      </c>
      <c r="M330" s="40" t="s">
        <v>15269</v>
      </c>
      <c r="N330" s="40" t="s">
        <v>15242</v>
      </c>
      <c r="O330" s="40" t="s">
        <v>16910</v>
      </c>
      <c r="P330" s="40" t="s">
        <v>16911</v>
      </c>
      <c r="Q330" s="40" t="s">
        <v>16912</v>
      </c>
      <c r="R330" s="40" t="s">
        <v>16913</v>
      </c>
      <c r="S330" s="40" t="s">
        <v>14527</v>
      </c>
      <c r="T330" s="40" t="s">
        <v>16914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s="40" t="s">
        <v>404</v>
      </c>
      <c r="E331" s="40" t="s">
        <v>3018</v>
      </c>
      <c r="F331" s="40" t="s">
        <v>3018</v>
      </c>
      <c r="G331" s="40" t="s">
        <v>16750</v>
      </c>
      <c r="H331">
        <v>21</v>
      </c>
      <c r="I331" s="40" t="s">
        <v>15834</v>
      </c>
      <c r="J331" s="40" t="s">
        <v>15500</v>
      </c>
      <c r="K331" s="40" t="s">
        <v>15186</v>
      </c>
      <c r="L331" s="40" t="s">
        <v>15187</v>
      </c>
      <c r="M331" s="40" t="s">
        <v>15214</v>
      </c>
      <c r="N331" s="40" t="s">
        <v>15242</v>
      </c>
      <c r="O331" s="40" t="s">
        <v>16915</v>
      </c>
      <c r="P331" s="40" t="s">
        <v>16916</v>
      </c>
      <c r="Q331" s="40" t="s">
        <v>16917</v>
      </c>
      <c r="R331" s="40" t="s">
        <v>16918</v>
      </c>
      <c r="S331" s="40" t="s">
        <v>16919</v>
      </c>
      <c r="T331" s="40" t="s">
        <v>16920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s="40" t="s">
        <v>376</v>
      </c>
      <c r="E332" s="40" t="s">
        <v>6365</v>
      </c>
      <c r="F332" s="40" t="s">
        <v>16921</v>
      </c>
      <c r="G332" s="40" t="s">
        <v>16750</v>
      </c>
      <c r="H332">
        <v>14</v>
      </c>
      <c r="I332" s="40" t="s">
        <v>15684</v>
      </c>
      <c r="J332" s="40" t="s">
        <v>15185</v>
      </c>
      <c r="K332" s="40" t="s">
        <v>16922</v>
      </c>
      <c r="L332" s="40" t="s">
        <v>16923</v>
      </c>
      <c r="M332" s="40" t="s">
        <v>15188</v>
      </c>
      <c r="N332" s="40" t="s">
        <v>15189</v>
      </c>
      <c r="O332" s="40" t="s">
        <v>16924</v>
      </c>
      <c r="P332" s="40" t="s">
        <v>16925</v>
      </c>
      <c r="Q332" s="40" t="s">
        <v>16926</v>
      </c>
      <c r="R332" s="40" t="s">
        <v>16927</v>
      </c>
      <c r="S332" s="40" t="s">
        <v>16928</v>
      </c>
      <c r="T332" s="40" t="s">
        <v>169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s="40" t="s">
        <v>372</v>
      </c>
      <c r="E333" s="40" t="s">
        <v>2986</v>
      </c>
      <c r="F333" s="40" t="s">
        <v>2986</v>
      </c>
      <c r="G333" s="40" t="s">
        <v>16750</v>
      </c>
      <c r="H333">
        <v>13</v>
      </c>
      <c r="I333" s="40" t="s">
        <v>16930</v>
      </c>
      <c r="J333" s="40" t="s">
        <v>16931</v>
      </c>
      <c r="K333" s="40" t="s">
        <v>16932</v>
      </c>
      <c r="L333" s="40" t="s">
        <v>16933</v>
      </c>
      <c r="M333" s="40" t="s">
        <v>15214</v>
      </c>
      <c r="N333" s="40" t="s">
        <v>15385</v>
      </c>
      <c r="O333" s="40" t="s">
        <v>16934</v>
      </c>
      <c r="P333" s="40" t="s">
        <v>16935</v>
      </c>
      <c r="Q333" s="40" t="s">
        <v>16936</v>
      </c>
      <c r="R333" s="40" t="s">
        <v>14776</v>
      </c>
      <c r="S333" s="40" t="s">
        <v>16937</v>
      </c>
      <c r="T333" s="40" t="s">
        <v>16938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s="40" t="s">
        <v>464</v>
      </c>
      <c r="E334" s="40" t="s">
        <v>3117</v>
      </c>
      <c r="F334" s="40" t="s">
        <v>3117</v>
      </c>
      <c r="G334" s="40" t="s">
        <v>16750</v>
      </c>
      <c r="H334">
        <v>36</v>
      </c>
      <c r="I334" s="40" t="s">
        <v>15834</v>
      </c>
      <c r="J334" s="40" t="s">
        <v>15185</v>
      </c>
      <c r="K334" s="40" t="s">
        <v>15186</v>
      </c>
      <c r="L334" s="40" t="s">
        <v>15187</v>
      </c>
      <c r="M334" s="40" t="s">
        <v>16560</v>
      </c>
      <c r="N334" s="40" t="s">
        <v>15189</v>
      </c>
      <c r="O334" s="40" t="s">
        <v>16939</v>
      </c>
      <c r="P334" s="40" t="s">
        <v>16940</v>
      </c>
      <c r="Q334" s="40" t="s">
        <v>16941</v>
      </c>
      <c r="R334" s="40" t="s">
        <v>16942</v>
      </c>
      <c r="S334" s="40" t="s">
        <v>16943</v>
      </c>
      <c r="T334" s="40" t="s">
        <v>16944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s="40" t="s">
        <v>448</v>
      </c>
      <c r="E335" s="40" t="s">
        <v>2975</v>
      </c>
      <c r="F335" s="40" t="s">
        <v>3368</v>
      </c>
      <c r="G335" s="40" t="s">
        <v>16750</v>
      </c>
      <c r="H335">
        <v>32</v>
      </c>
      <c r="I335" s="40" t="s">
        <v>15147</v>
      </c>
      <c r="J335" s="40" t="s">
        <v>16945</v>
      </c>
      <c r="K335" s="40" t="s">
        <v>15342</v>
      </c>
      <c r="L335" s="40" t="s">
        <v>16946</v>
      </c>
      <c r="M335" s="40" t="s">
        <v>15241</v>
      </c>
      <c r="N335" s="40" t="s">
        <v>15242</v>
      </c>
      <c r="O335" s="40" t="s">
        <v>16947</v>
      </c>
      <c r="P335" s="40" t="s">
        <v>16948</v>
      </c>
      <c r="Q335" s="40" t="s">
        <v>16949</v>
      </c>
      <c r="R335" s="40" t="s">
        <v>16950</v>
      </c>
      <c r="S335" s="40" t="s">
        <v>14680</v>
      </c>
      <c r="T335" s="40" t="s">
        <v>16951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s="40" t="s">
        <v>436</v>
      </c>
      <c r="E336" s="40" t="s">
        <v>2984</v>
      </c>
      <c r="F336" s="40" t="s">
        <v>2985</v>
      </c>
      <c r="G336" s="40" t="s">
        <v>16750</v>
      </c>
      <c r="H336">
        <v>29</v>
      </c>
      <c r="I336" s="40" t="s">
        <v>15147</v>
      </c>
      <c r="J336" s="40" t="s">
        <v>16952</v>
      </c>
      <c r="K336" s="40" t="s">
        <v>16953</v>
      </c>
      <c r="L336" s="40" t="s">
        <v>16954</v>
      </c>
      <c r="M336" s="40" t="s">
        <v>15435</v>
      </c>
      <c r="N336" s="40" t="s">
        <v>15189</v>
      </c>
      <c r="O336" s="40" t="s">
        <v>16955</v>
      </c>
      <c r="P336" s="40" t="s">
        <v>16956</v>
      </c>
      <c r="Q336" s="40" t="s">
        <v>16957</v>
      </c>
      <c r="R336" s="40" t="s">
        <v>16958</v>
      </c>
      <c r="S336" s="40" t="s">
        <v>14413</v>
      </c>
      <c r="T336" s="40" t="s">
        <v>16959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s="40" t="s">
        <v>456</v>
      </c>
      <c r="E337" s="40" t="s">
        <v>2969</v>
      </c>
      <c r="F337" s="40" t="s">
        <v>2970</v>
      </c>
      <c r="G337" s="40" t="s">
        <v>16750</v>
      </c>
      <c r="H337">
        <v>34</v>
      </c>
      <c r="I337" s="40" t="s">
        <v>15147</v>
      </c>
      <c r="J337" s="40" t="s">
        <v>15185</v>
      </c>
      <c r="K337" s="40" t="s">
        <v>15186</v>
      </c>
      <c r="L337" s="40" t="s">
        <v>15187</v>
      </c>
      <c r="M337" s="40" t="s">
        <v>16960</v>
      </c>
      <c r="N337" s="40" t="s">
        <v>15152</v>
      </c>
      <c r="O337" s="40" t="s">
        <v>16961</v>
      </c>
      <c r="P337" s="40" t="s">
        <v>16962</v>
      </c>
      <c r="Q337" s="40" t="s">
        <v>16963</v>
      </c>
      <c r="R337" s="40" t="s">
        <v>16964</v>
      </c>
      <c r="S337" s="40" t="s">
        <v>14413</v>
      </c>
      <c r="T337" s="40" t="s">
        <v>1696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s="40" t="s">
        <v>432</v>
      </c>
      <c r="E338" s="40" t="s">
        <v>2981</v>
      </c>
      <c r="F338" s="40" t="s">
        <v>2981</v>
      </c>
      <c r="G338" s="40" t="s">
        <v>16750</v>
      </c>
      <c r="H338">
        <v>28</v>
      </c>
      <c r="I338" s="40" t="s">
        <v>15824</v>
      </c>
      <c r="J338" s="40" t="s">
        <v>16966</v>
      </c>
      <c r="K338" s="40" t="s">
        <v>16967</v>
      </c>
      <c r="L338" s="40" t="s">
        <v>16968</v>
      </c>
      <c r="M338" s="40" t="s">
        <v>15343</v>
      </c>
      <c r="N338" s="40" t="s">
        <v>15152</v>
      </c>
      <c r="O338" s="40" t="s">
        <v>16969</v>
      </c>
      <c r="P338" s="40" t="s">
        <v>16970</v>
      </c>
      <c r="Q338" s="40" t="s">
        <v>16971</v>
      </c>
      <c r="R338" s="40" t="s">
        <v>16972</v>
      </c>
      <c r="S338" s="40" t="s">
        <v>16973</v>
      </c>
      <c r="T338" s="40" t="s">
        <v>16974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s="40" t="s">
        <v>452</v>
      </c>
      <c r="E339" s="40" t="s">
        <v>3118</v>
      </c>
      <c r="F339" s="40" t="s">
        <v>3118</v>
      </c>
      <c r="G339" s="40" t="s">
        <v>16750</v>
      </c>
      <c r="H339">
        <v>33</v>
      </c>
      <c r="I339" s="40" t="s">
        <v>15301</v>
      </c>
      <c r="J339" s="40" t="s">
        <v>16975</v>
      </c>
      <c r="K339" s="40" t="s">
        <v>16312</v>
      </c>
      <c r="L339" s="40" t="s">
        <v>16875</v>
      </c>
      <c r="M339" s="40" t="s">
        <v>15394</v>
      </c>
      <c r="N339" s="40" t="s">
        <v>15385</v>
      </c>
      <c r="O339" s="40" t="s">
        <v>16976</v>
      </c>
      <c r="P339" s="40" t="s">
        <v>16977</v>
      </c>
      <c r="Q339" s="40" t="s">
        <v>16978</v>
      </c>
      <c r="R339" s="40" t="s">
        <v>15917</v>
      </c>
      <c r="S339" s="40" t="s">
        <v>16979</v>
      </c>
      <c r="T339" s="40" t="s">
        <v>16980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s="40" t="s">
        <v>440</v>
      </c>
      <c r="E340" s="40" t="s">
        <v>2979</v>
      </c>
      <c r="F340" s="40" t="s">
        <v>2979</v>
      </c>
      <c r="G340" s="40" t="s">
        <v>16750</v>
      </c>
      <c r="H340">
        <v>30</v>
      </c>
      <c r="I340" s="40" t="s">
        <v>15147</v>
      </c>
      <c r="J340" s="40" t="s">
        <v>15185</v>
      </c>
      <c r="K340" s="40" t="s">
        <v>15186</v>
      </c>
      <c r="L340" s="40" t="s">
        <v>16981</v>
      </c>
      <c r="M340" s="40" t="s">
        <v>15435</v>
      </c>
      <c r="N340" s="40" t="s">
        <v>15162</v>
      </c>
      <c r="O340" s="40" t="s">
        <v>16982</v>
      </c>
      <c r="P340" s="40" t="s">
        <v>16983</v>
      </c>
      <c r="Q340" s="40" t="s">
        <v>16984</v>
      </c>
      <c r="R340" s="40" t="s">
        <v>16985</v>
      </c>
      <c r="S340" s="40" t="s">
        <v>16986</v>
      </c>
      <c r="T340" s="40" t="s">
        <v>16987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s="40" t="s">
        <v>1314</v>
      </c>
      <c r="E341" s="40" t="s">
        <v>2456</v>
      </c>
      <c r="F341" s="40" t="s">
        <v>16988</v>
      </c>
      <c r="G341" s="40" t="s">
        <v>15823</v>
      </c>
      <c r="H341">
        <v>22</v>
      </c>
      <c r="I341" s="40" t="s">
        <v>16989</v>
      </c>
      <c r="J341" s="40" t="s">
        <v>16990</v>
      </c>
      <c r="K341" s="40" t="s">
        <v>16357</v>
      </c>
      <c r="L341" s="40" t="s">
        <v>15170</v>
      </c>
      <c r="M341" s="40" t="s">
        <v>15394</v>
      </c>
      <c r="N341" s="40" t="s">
        <v>15242</v>
      </c>
      <c r="O341" s="40" t="s">
        <v>16991</v>
      </c>
      <c r="P341" s="40" t="s">
        <v>16992</v>
      </c>
      <c r="Q341" s="40" t="s">
        <v>15547</v>
      </c>
      <c r="R341" s="40" t="s">
        <v>14910</v>
      </c>
      <c r="S341" s="40" t="s">
        <v>14861</v>
      </c>
      <c r="T341" s="40" t="s">
        <v>144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s="40" t="s">
        <v>1375</v>
      </c>
      <c r="E342" s="40" t="s">
        <v>2343</v>
      </c>
      <c r="F342" s="40" t="s">
        <v>16993</v>
      </c>
      <c r="G342" s="40" t="s">
        <v>15823</v>
      </c>
      <c r="H342">
        <v>38</v>
      </c>
      <c r="I342" s="40" t="s">
        <v>15147</v>
      </c>
      <c r="J342" s="40" t="s">
        <v>16994</v>
      </c>
      <c r="K342" s="40" t="s">
        <v>16995</v>
      </c>
      <c r="L342" s="40" t="s">
        <v>16996</v>
      </c>
      <c r="M342" s="40" t="s">
        <v>16997</v>
      </c>
      <c r="N342" s="40" t="s">
        <v>15242</v>
      </c>
      <c r="O342" s="40" t="s">
        <v>16998</v>
      </c>
      <c r="P342" s="40" t="s">
        <v>16999</v>
      </c>
      <c r="Q342" s="40" t="s">
        <v>14883</v>
      </c>
      <c r="R342" s="40" t="s">
        <v>17000</v>
      </c>
      <c r="S342" s="40" t="s">
        <v>17001</v>
      </c>
      <c r="T342" s="40" t="s">
        <v>1700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s="40" t="s">
        <v>1122</v>
      </c>
      <c r="E343" s="40" t="s">
        <v>2845</v>
      </c>
      <c r="F343" s="40" t="s">
        <v>2846</v>
      </c>
      <c r="G343" s="40" t="s">
        <v>17003</v>
      </c>
      <c r="H343">
        <v>12</v>
      </c>
      <c r="I343" s="40" t="s">
        <v>15598</v>
      </c>
      <c r="J343" s="40" t="s">
        <v>17004</v>
      </c>
      <c r="K343" s="40" t="s">
        <v>17005</v>
      </c>
      <c r="L343" s="40" t="s">
        <v>17006</v>
      </c>
      <c r="M343" s="40" t="s">
        <v>17007</v>
      </c>
      <c r="N343" s="40" t="s">
        <v>17008</v>
      </c>
      <c r="O343" s="40" t="s">
        <v>17009</v>
      </c>
      <c r="P343" s="40" t="s">
        <v>14380</v>
      </c>
      <c r="Q343" s="40" t="s">
        <v>14883</v>
      </c>
      <c r="R343" s="40" t="s">
        <v>14423</v>
      </c>
      <c r="S343" s="40" t="s">
        <v>14373</v>
      </c>
      <c r="T343" s="40" t="s">
        <v>14367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s="40" t="s">
        <v>1104</v>
      </c>
      <c r="E344" s="40" t="s">
        <v>2910</v>
      </c>
      <c r="F344" s="40" t="s">
        <v>2910</v>
      </c>
      <c r="G344" s="40" t="s">
        <v>17003</v>
      </c>
      <c r="H344">
        <v>7</v>
      </c>
      <c r="I344" s="40" t="s">
        <v>17010</v>
      </c>
      <c r="J344" s="40" t="s">
        <v>17011</v>
      </c>
      <c r="K344" s="40" t="s">
        <v>16120</v>
      </c>
      <c r="L344" s="40" t="s">
        <v>16653</v>
      </c>
      <c r="M344" s="40" t="s">
        <v>16560</v>
      </c>
      <c r="N344" s="40" t="s">
        <v>15421</v>
      </c>
      <c r="O344" s="40" t="s">
        <v>17012</v>
      </c>
      <c r="P344" s="40" t="s">
        <v>17013</v>
      </c>
      <c r="Q344" s="40" t="s">
        <v>17014</v>
      </c>
      <c r="R344" s="40" t="s">
        <v>14399</v>
      </c>
      <c r="S344" s="40" t="s">
        <v>14472</v>
      </c>
      <c r="T344" s="40" t="s">
        <v>17015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s="40" t="s">
        <v>1092</v>
      </c>
      <c r="E345" s="40" t="s">
        <v>2864</v>
      </c>
      <c r="F345" s="40" t="s">
        <v>4887</v>
      </c>
      <c r="G345" s="40" t="s">
        <v>17003</v>
      </c>
      <c r="H345">
        <v>4</v>
      </c>
      <c r="I345" s="40" t="s">
        <v>15824</v>
      </c>
      <c r="J345" s="40" t="s">
        <v>17016</v>
      </c>
      <c r="K345" s="40" t="s">
        <v>17017</v>
      </c>
      <c r="L345" s="40" t="s">
        <v>15884</v>
      </c>
      <c r="M345" s="40" t="s">
        <v>17018</v>
      </c>
      <c r="N345" s="40" t="s">
        <v>15162</v>
      </c>
      <c r="O345" s="40" t="s">
        <v>17019</v>
      </c>
      <c r="P345" s="40" t="s">
        <v>17020</v>
      </c>
      <c r="Q345" s="40" t="s">
        <v>17021</v>
      </c>
      <c r="R345" s="40" t="s">
        <v>17022</v>
      </c>
      <c r="S345" s="40" t="s">
        <v>17023</v>
      </c>
      <c r="T345" s="40" t="s">
        <v>17024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s="40" t="s">
        <v>1174</v>
      </c>
      <c r="E346" s="40" t="s">
        <v>2949</v>
      </c>
      <c r="F346" s="40" t="s">
        <v>10053</v>
      </c>
      <c r="G346" s="40" t="s">
        <v>17003</v>
      </c>
      <c r="H346">
        <v>25</v>
      </c>
      <c r="I346" s="40" t="s">
        <v>15824</v>
      </c>
      <c r="J346" s="40" t="s">
        <v>17025</v>
      </c>
      <c r="K346" s="40" t="s">
        <v>17026</v>
      </c>
      <c r="L346" s="40" t="s">
        <v>17027</v>
      </c>
      <c r="M346" s="40" t="s">
        <v>15198</v>
      </c>
      <c r="N346" s="40" t="s">
        <v>15189</v>
      </c>
      <c r="O346" s="40" t="s">
        <v>14421</v>
      </c>
      <c r="P346" s="40" t="s">
        <v>17028</v>
      </c>
      <c r="Q346" s="40" t="s">
        <v>17029</v>
      </c>
      <c r="R346" s="40" t="s">
        <v>17030</v>
      </c>
      <c r="S346" s="40" t="s">
        <v>17031</v>
      </c>
      <c r="T346" s="40" t="s">
        <v>17032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s="40" t="s">
        <v>1202</v>
      </c>
      <c r="E347" s="40" t="s">
        <v>2878</v>
      </c>
      <c r="F347" s="40" t="s">
        <v>2878</v>
      </c>
      <c r="G347" s="40" t="s">
        <v>17003</v>
      </c>
      <c r="H347">
        <v>32</v>
      </c>
      <c r="I347" s="40" t="s">
        <v>15319</v>
      </c>
      <c r="J347" s="40" t="s">
        <v>16632</v>
      </c>
      <c r="K347" s="40" t="s">
        <v>17033</v>
      </c>
      <c r="L347" s="40" t="s">
        <v>15369</v>
      </c>
      <c r="M347" s="40" t="s">
        <v>15214</v>
      </c>
      <c r="N347" s="40" t="s">
        <v>15152</v>
      </c>
      <c r="O347" s="40" t="s">
        <v>17034</v>
      </c>
      <c r="P347" s="40" t="s">
        <v>17035</v>
      </c>
      <c r="Q347" s="40" t="s">
        <v>17036</v>
      </c>
      <c r="R347" s="40" t="s">
        <v>17037</v>
      </c>
      <c r="S347" s="40" t="s">
        <v>17038</v>
      </c>
      <c r="T347" s="40" t="s">
        <v>17039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s="40" t="s">
        <v>1111</v>
      </c>
      <c r="E348" s="40" t="s">
        <v>2967</v>
      </c>
      <c r="F348" s="40" t="s">
        <v>2967</v>
      </c>
      <c r="G348" s="40" t="s">
        <v>17003</v>
      </c>
      <c r="H348">
        <v>9</v>
      </c>
      <c r="I348" s="40" t="s">
        <v>15147</v>
      </c>
      <c r="J348" s="40" t="s">
        <v>15185</v>
      </c>
      <c r="K348" s="40" t="s">
        <v>17040</v>
      </c>
      <c r="L348" s="40" t="s">
        <v>15332</v>
      </c>
      <c r="M348" s="40" t="s">
        <v>15333</v>
      </c>
      <c r="N348" s="40" t="s">
        <v>15152</v>
      </c>
      <c r="O348" s="40" t="s">
        <v>17041</v>
      </c>
      <c r="P348" s="40" t="s">
        <v>17042</v>
      </c>
      <c r="Q348" s="40" t="s">
        <v>17043</v>
      </c>
      <c r="R348" s="40" t="s">
        <v>17044</v>
      </c>
      <c r="S348" s="40" t="s">
        <v>14472</v>
      </c>
      <c r="T348" s="40" t="s">
        <v>17045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s="40" t="s">
        <v>1096</v>
      </c>
      <c r="E349" s="40" t="s">
        <v>2842</v>
      </c>
      <c r="F349" s="40" t="s">
        <v>2842</v>
      </c>
      <c r="G349" s="40" t="s">
        <v>17003</v>
      </c>
      <c r="H349">
        <v>5</v>
      </c>
      <c r="I349" s="40" t="s">
        <v>15684</v>
      </c>
      <c r="J349" s="40" t="s">
        <v>15185</v>
      </c>
      <c r="K349" s="40" t="s">
        <v>17046</v>
      </c>
      <c r="L349" s="40" t="s">
        <v>17047</v>
      </c>
      <c r="M349" s="40" t="s">
        <v>15214</v>
      </c>
      <c r="N349" s="40" t="s">
        <v>15152</v>
      </c>
      <c r="O349" s="40" t="s">
        <v>17048</v>
      </c>
      <c r="P349" s="40" t="s">
        <v>17049</v>
      </c>
      <c r="Q349" s="40" t="s">
        <v>17050</v>
      </c>
      <c r="R349" s="40" t="s">
        <v>17051</v>
      </c>
      <c r="S349" s="40" t="s">
        <v>14661</v>
      </c>
      <c r="T349" s="40" t="s">
        <v>17052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s="40" t="s">
        <v>1190</v>
      </c>
      <c r="E350" s="40" t="s">
        <v>2960</v>
      </c>
      <c r="F350" s="40" t="s">
        <v>2960</v>
      </c>
      <c r="G350" s="40" t="s">
        <v>17003</v>
      </c>
      <c r="H350">
        <v>26</v>
      </c>
      <c r="I350" s="40" t="s">
        <v>16445</v>
      </c>
      <c r="J350" s="40" t="s">
        <v>17053</v>
      </c>
      <c r="K350" s="40" t="s">
        <v>17054</v>
      </c>
      <c r="L350" s="40" t="s">
        <v>17055</v>
      </c>
      <c r="M350" s="40" t="s">
        <v>17056</v>
      </c>
      <c r="N350" s="40" t="s">
        <v>15242</v>
      </c>
      <c r="O350" s="40" t="s">
        <v>17057</v>
      </c>
      <c r="P350" s="40" t="s">
        <v>17058</v>
      </c>
      <c r="Q350" s="40" t="s">
        <v>17059</v>
      </c>
      <c r="R350" s="40" t="s">
        <v>17060</v>
      </c>
      <c r="S350" s="40" t="s">
        <v>15961</v>
      </c>
      <c r="T350" s="40" t="s">
        <v>17061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s="40" t="s">
        <v>1108</v>
      </c>
      <c r="E351" s="40" t="s">
        <v>2940</v>
      </c>
      <c r="F351" s="40" t="s">
        <v>2940</v>
      </c>
      <c r="G351" s="40" t="s">
        <v>17003</v>
      </c>
      <c r="H351">
        <v>8</v>
      </c>
      <c r="I351" s="40" t="s">
        <v>15390</v>
      </c>
      <c r="J351" s="40" t="s">
        <v>17062</v>
      </c>
      <c r="K351" s="40" t="s">
        <v>17063</v>
      </c>
      <c r="L351" s="40" t="s">
        <v>15511</v>
      </c>
      <c r="M351" s="40" t="s">
        <v>17064</v>
      </c>
      <c r="N351" s="40" t="s">
        <v>15189</v>
      </c>
      <c r="O351" s="40" t="s">
        <v>17065</v>
      </c>
      <c r="P351" s="40" t="s">
        <v>17066</v>
      </c>
      <c r="Q351" s="40" t="s">
        <v>17067</v>
      </c>
      <c r="R351" s="40" t="s">
        <v>17068</v>
      </c>
      <c r="S351" s="40" t="s">
        <v>14625</v>
      </c>
      <c r="T351" s="40" t="s">
        <v>17069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s="40" t="s">
        <v>1138</v>
      </c>
      <c r="E352" s="40" t="s">
        <v>2843</v>
      </c>
      <c r="F352" s="40" t="s">
        <v>17070</v>
      </c>
      <c r="G352" s="40" t="s">
        <v>17003</v>
      </c>
      <c r="H352">
        <v>16</v>
      </c>
      <c r="I352" s="40" t="s">
        <v>15920</v>
      </c>
      <c r="J352" s="40" t="s">
        <v>15185</v>
      </c>
      <c r="K352" s="40" t="s">
        <v>15186</v>
      </c>
      <c r="L352" s="40" t="s">
        <v>17071</v>
      </c>
      <c r="M352" s="40" t="s">
        <v>17072</v>
      </c>
      <c r="N352" s="40" t="s">
        <v>15152</v>
      </c>
      <c r="O352" s="40" t="s">
        <v>17073</v>
      </c>
      <c r="P352" s="40" t="s">
        <v>17074</v>
      </c>
      <c r="Q352" s="40" t="s">
        <v>17075</v>
      </c>
      <c r="R352" s="40" t="s">
        <v>17076</v>
      </c>
      <c r="S352" s="40" t="s">
        <v>14373</v>
      </c>
      <c r="T352" s="40" t="s">
        <v>14367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s="40" t="s">
        <v>1100</v>
      </c>
      <c r="E353" s="40" t="s">
        <v>2898</v>
      </c>
      <c r="F353" s="40" t="s">
        <v>2898</v>
      </c>
      <c r="G353" s="40" t="s">
        <v>17003</v>
      </c>
      <c r="H353">
        <v>6</v>
      </c>
      <c r="I353" s="40" t="s">
        <v>15521</v>
      </c>
      <c r="J353" s="40" t="s">
        <v>17077</v>
      </c>
      <c r="K353" s="40" t="s">
        <v>17078</v>
      </c>
      <c r="L353" s="40" t="s">
        <v>17079</v>
      </c>
      <c r="M353" s="40" t="s">
        <v>17080</v>
      </c>
      <c r="N353" s="40" t="s">
        <v>15162</v>
      </c>
      <c r="O353" s="40" t="s">
        <v>17073</v>
      </c>
      <c r="P353" s="40" t="s">
        <v>17081</v>
      </c>
      <c r="Q353" s="40" t="s">
        <v>15438</v>
      </c>
      <c r="R353" s="40" t="s">
        <v>14739</v>
      </c>
      <c r="S353" s="40" t="s">
        <v>17082</v>
      </c>
      <c r="T353" s="40" t="s">
        <v>14367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s="40" t="s">
        <v>1126</v>
      </c>
      <c r="E354" s="40" t="s">
        <v>2858</v>
      </c>
      <c r="F354" s="40" t="s">
        <v>2859</v>
      </c>
      <c r="G354" s="40" t="s">
        <v>17003</v>
      </c>
      <c r="H354">
        <v>13</v>
      </c>
      <c r="I354" s="40" t="s">
        <v>16081</v>
      </c>
      <c r="J354" s="40" t="s">
        <v>17083</v>
      </c>
      <c r="K354" s="40" t="s">
        <v>17084</v>
      </c>
      <c r="L354" s="40" t="s">
        <v>15511</v>
      </c>
      <c r="M354" s="40" t="s">
        <v>17085</v>
      </c>
      <c r="N354" s="40" t="s">
        <v>15189</v>
      </c>
      <c r="O354" s="40" t="s">
        <v>17086</v>
      </c>
      <c r="P354" s="40" t="s">
        <v>17087</v>
      </c>
      <c r="Q354" s="40" t="s">
        <v>17088</v>
      </c>
      <c r="R354" s="40" t="s">
        <v>17089</v>
      </c>
      <c r="S354" s="40" t="s">
        <v>17090</v>
      </c>
      <c r="T354" s="40" t="s">
        <v>17091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s="40" t="s">
        <v>1194</v>
      </c>
      <c r="E355" s="40" t="s">
        <v>2962</v>
      </c>
      <c r="F355" s="40" t="s">
        <v>2963</v>
      </c>
      <c r="G355" s="40" t="s">
        <v>17003</v>
      </c>
      <c r="H355">
        <v>30</v>
      </c>
      <c r="I355" s="40" t="s">
        <v>17092</v>
      </c>
      <c r="J355" s="40" t="s">
        <v>17093</v>
      </c>
      <c r="K355" s="40" t="s">
        <v>16662</v>
      </c>
      <c r="L355" s="40" t="s">
        <v>15434</v>
      </c>
      <c r="M355" s="40" t="s">
        <v>17094</v>
      </c>
      <c r="N355" s="40" t="s">
        <v>15189</v>
      </c>
      <c r="O355" s="40" t="s">
        <v>17095</v>
      </c>
      <c r="P355" s="40" t="s">
        <v>17096</v>
      </c>
      <c r="Q355" s="40" t="s">
        <v>17097</v>
      </c>
      <c r="R355" s="40" t="s">
        <v>15398</v>
      </c>
      <c r="S355" s="40" t="s">
        <v>17098</v>
      </c>
      <c r="T355" s="40" t="s">
        <v>17099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s="40" t="s">
        <v>1226</v>
      </c>
      <c r="E356" s="40" t="s">
        <v>2919</v>
      </c>
      <c r="F356" s="40" t="s">
        <v>17100</v>
      </c>
      <c r="G356" s="40" t="s">
        <v>17003</v>
      </c>
      <c r="H356">
        <v>39</v>
      </c>
      <c r="I356" s="40" t="s">
        <v>17101</v>
      </c>
      <c r="J356" s="40" t="s">
        <v>15500</v>
      </c>
      <c r="K356" s="40" t="s">
        <v>17102</v>
      </c>
      <c r="L356" s="40" t="s">
        <v>17103</v>
      </c>
      <c r="M356" s="40" t="s">
        <v>15188</v>
      </c>
      <c r="N356" s="40" t="s">
        <v>17104</v>
      </c>
      <c r="O356" s="40" t="s">
        <v>17105</v>
      </c>
      <c r="P356" s="40" t="s">
        <v>17106</v>
      </c>
      <c r="Q356" s="40" t="s">
        <v>17107</v>
      </c>
      <c r="R356" s="40" t="s">
        <v>17108</v>
      </c>
      <c r="S356" s="40" t="s">
        <v>15045</v>
      </c>
      <c r="T356" s="40" t="s">
        <v>17109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s="40" t="s">
        <v>1115</v>
      </c>
      <c r="E357" s="40" t="s">
        <v>2952</v>
      </c>
      <c r="F357" s="40" t="s">
        <v>5044</v>
      </c>
      <c r="G357" s="40" t="s">
        <v>17003</v>
      </c>
      <c r="H357">
        <v>10</v>
      </c>
      <c r="I357" s="40" t="s">
        <v>16519</v>
      </c>
      <c r="J357" s="40" t="s">
        <v>17110</v>
      </c>
      <c r="K357" s="40" t="s">
        <v>17111</v>
      </c>
      <c r="L357" s="40" t="s">
        <v>17112</v>
      </c>
      <c r="M357" s="40" t="s">
        <v>15188</v>
      </c>
      <c r="N357" s="40" t="s">
        <v>17113</v>
      </c>
      <c r="O357" s="40" t="s">
        <v>17114</v>
      </c>
      <c r="P357" s="40" t="s">
        <v>17115</v>
      </c>
      <c r="Q357" s="40" t="s">
        <v>17116</v>
      </c>
      <c r="R357" s="40" t="s">
        <v>17117</v>
      </c>
      <c r="S357" s="40" t="s">
        <v>15045</v>
      </c>
      <c r="T357" s="40" t="s">
        <v>17118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s="40" t="s">
        <v>1206</v>
      </c>
      <c r="E358" s="40" t="s">
        <v>2879</v>
      </c>
      <c r="F358" s="40" t="s">
        <v>17119</v>
      </c>
      <c r="G358" s="40" t="s">
        <v>17003</v>
      </c>
      <c r="H358">
        <v>33</v>
      </c>
      <c r="I358" s="40" t="s">
        <v>15684</v>
      </c>
      <c r="J358" s="40" t="s">
        <v>17120</v>
      </c>
      <c r="K358" s="40" t="s">
        <v>16126</v>
      </c>
      <c r="L358" s="40" t="s">
        <v>17121</v>
      </c>
      <c r="M358" s="40" t="s">
        <v>15231</v>
      </c>
      <c r="N358" s="40" t="s">
        <v>15152</v>
      </c>
      <c r="O358" s="40" t="s">
        <v>17122</v>
      </c>
      <c r="P358" s="40" t="s">
        <v>17123</v>
      </c>
      <c r="Q358" s="40" t="s">
        <v>17124</v>
      </c>
      <c r="R358" s="40" t="s">
        <v>17125</v>
      </c>
      <c r="S358" s="40" t="s">
        <v>16374</v>
      </c>
      <c r="T358" s="40" t="s">
        <v>17126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s="40" t="s">
        <v>1198</v>
      </c>
      <c r="E359" s="40" t="s">
        <v>2953</v>
      </c>
      <c r="F359" s="40" t="s">
        <v>2954</v>
      </c>
      <c r="G359" s="40" t="s">
        <v>17003</v>
      </c>
      <c r="H359">
        <v>31</v>
      </c>
      <c r="I359" s="40" t="s">
        <v>15319</v>
      </c>
      <c r="J359" s="40" t="s">
        <v>15185</v>
      </c>
      <c r="K359" s="40" t="s">
        <v>15186</v>
      </c>
      <c r="L359" s="40" t="s">
        <v>15187</v>
      </c>
      <c r="M359" s="40" t="s">
        <v>15214</v>
      </c>
      <c r="N359" s="40" t="s">
        <v>15152</v>
      </c>
      <c r="O359" s="40" t="s">
        <v>17127</v>
      </c>
      <c r="P359" s="40" t="s">
        <v>17128</v>
      </c>
      <c r="Q359" s="40" t="s">
        <v>17129</v>
      </c>
      <c r="R359" s="40" t="s">
        <v>17130</v>
      </c>
      <c r="S359" s="40" t="s">
        <v>14413</v>
      </c>
      <c r="T359" s="40" t="s">
        <v>1585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s="40" t="s">
        <v>1158</v>
      </c>
      <c r="E360" s="40" t="s">
        <v>2909</v>
      </c>
      <c r="F360" s="40" t="s">
        <v>2909</v>
      </c>
      <c r="G360" s="40" t="s">
        <v>17003</v>
      </c>
      <c r="H360">
        <v>21</v>
      </c>
      <c r="I360" s="40" t="s">
        <v>16261</v>
      </c>
      <c r="J360" s="40" t="s">
        <v>17131</v>
      </c>
      <c r="K360" s="40" t="s">
        <v>17132</v>
      </c>
      <c r="L360" s="40" t="s">
        <v>15187</v>
      </c>
      <c r="M360" s="40" t="s">
        <v>16542</v>
      </c>
      <c r="N360" s="40" t="s">
        <v>15242</v>
      </c>
      <c r="O360" s="40" t="s">
        <v>17133</v>
      </c>
      <c r="P360" s="40" t="s">
        <v>17134</v>
      </c>
      <c r="Q360" s="40" t="s">
        <v>15675</v>
      </c>
      <c r="R360" s="40" t="s">
        <v>14910</v>
      </c>
      <c r="S360" s="40" t="s">
        <v>16437</v>
      </c>
      <c r="T360" s="40" t="s">
        <v>17135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s="40" t="s">
        <v>1162</v>
      </c>
      <c r="E361" s="40" t="s">
        <v>2907</v>
      </c>
      <c r="F361" s="40" t="s">
        <v>17136</v>
      </c>
      <c r="G361" s="40" t="s">
        <v>17003</v>
      </c>
      <c r="H361">
        <v>26</v>
      </c>
      <c r="I361" s="40" t="s">
        <v>17137</v>
      </c>
      <c r="J361" s="40" t="s">
        <v>17138</v>
      </c>
      <c r="K361" s="40" t="s">
        <v>17139</v>
      </c>
      <c r="L361" s="40" t="s">
        <v>17140</v>
      </c>
      <c r="M361" s="40" t="s">
        <v>17141</v>
      </c>
      <c r="N361" s="40" t="s">
        <v>15242</v>
      </c>
      <c r="O361" s="40" t="s">
        <v>17142</v>
      </c>
      <c r="P361" s="40" t="s">
        <v>17143</v>
      </c>
      <c r="Q361" s="40" t="s">
        <v>17144</v>
      </c>
      <c r="R361" s="40" t="s">
        <v>17145</v>
      </c>
      <c r="S361" s="40" t="s">
        <v>16437</v>
      </c>
      <c r="T361" s="40" t="s">
        <v>17146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s="40" t="s">
        <v>1229</v>
      </c>
      <c r="E362" s="40" t="s">
        <v>2876</v>
      </c>
      <c r="F362" s="40" t="s">
        <v>17147</v>
      </c>
      <c r="G362" s="40" t="s">
        <v>17003</v>
      </c>
      <c r="H362">
        <v>40</v>
      </c>
      <c r="I362" s="40" t="s">
        <v>17148</v>
      </c>
      <c r="J362" s="40" t="s">
        <v>15185</v>
      </c>
      <c r="K362" s="40" t="s">
        <v>17149</v>
      </c>
      <c r="L362" s="40" t="s">
        <v>17150</v>
      </c>
      <c r="M362" s="40" t="s">
        <v>15214</v>
      </c>
      <c r="N362" s="40" t="s">
        <v>15152</v>
      </c>
      <c r="O362" s="40" t="s">
        <v>17151</v>
      </c>
      <c r="P362" s="40" t="s">
        <v>17152</v>
      </c>
      <c r="Q362" s="40" t="s">
        <v>17153</v>
      </c>
      <c r="R362" s="40" t="s">
        <v>17154</v>
      </c>
      <c r="S362" s="40" t="s">
        <v>17155</v>
      </c>
      <c r="T362" s="40" t="s">
        <v>17156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s="40" t="s">
        <v>1170</v>
      </c>
      <c r="E363" s="40" t="s">
        <v>2943</v>
      </c>
      <c r="F363" s="40" t="s">
        <v>2943</v>
      </c>
      <c r="G363" s="40" t="s">
        <v>17003</v>
      </c>
      <c r="H363">
        <v>24</v>
      </c>
      <c r="I363" s="40" t="s">
        <v>17137</v>
      </c>
      <c r="J363" s="40" t="s">
        <v>15185</v>
      </c>
      <c r="K363" s="40" t="s">
        <v>17157</v>
      </c>
      <c r="L363" s="40" t="s">
        <v>15187</v>
      </c>
      <c r="M363" s="40" t="s">
        <v>16788</v>
      </c>
      <c r="N363" s="40" t="s">
        <v>15189</v>
      </c>
      <c r="O363" s="40" t="s">
        <v>17158</v>
      </c>
      <c r="P363" s="40" t="s">
        <v>17159</v>
      </c>
      <c r="Q363" s="40" t="s">
        <v>17144</v>
      </c>
      <c r="R363" s="40" t="s">
        <v>17145</v>
      </c>
      <c r="S363" s="40" t="s">
        <v>16437</v>
      </c>
      <c r="T363" s="40" t="s">
        <v>17160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s="40" t="s">
        <v>1166</v>
      </c>
      <c r="E364" s="40" t="s">
        <v>2939</v>
      </c>
      <c r="F364" s="40" t="s">
        <v>17161</v>
      </c>
      <c r="G364" s="40" t="s">
        <v>17003</v>
      </c>
      <c r="H364">
        <v>23</v>
      </c>
      <c r="I364" s="40" t="s">
        <v>17162</v>
      </c>
      <c r="J364" s="40" t="s">
        <v>15902</v>
      </c>
      <c r="K364" s="40" t="s">
        <v>17163</v>
      </c>
      <c r="L364" s="40" t="s">
        <v>15187</v>
      </c>
      <c r="M364" s="40" t="s">
        <v>16788</v>
      </c>
      <c r="N364" s="40" t="s">
        <v>15189</v>
      </c>
      <c r="O364" s="40" t="s">
        <v>17164</v>
      </c>
      <c r="P364" s="40" t="s">
        <v>17165</v>
      </c>
      <c r="Q364" s="40" t="s">
        <v>17166</v>
      </c>
      <c r="R364" s="40" t="s">
        <v>16774</v>
      </c>
      <c r="S364" s="40" t="s">
        <v>16437</v>
      </c>
      <c r="T364" s="40" t="s">
        <v>17167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s="40" t="s">
        <v>1209</v>
      </c>
      <c r="E365" s="40" t="s">
        <v>2968</v>
      </c>
      <c r="F365" s="40" t="s">
        <v>2968</v>
      </c>
      <c r="G365" s="40" t="s">
        <v>17003</v>
      </c>
      <c r="H365">
        <v>34</v>
      </c>
      <c r="I365" s="40" t="s">
        <v>15147</v>
      </c>
      <c r="J365" s="40" t="s">
        <v>17168</v>
      </c>
      <c r="K365" s="40" t="s">
        <v>17169</v>
      </c>
      <c r="L365" s="40" t="s">
        <v>15866</v>
      </c>
      <c r="M365" s="40" t="s">
        <v>15241</v>
      </c>
      <c r="N365" s="40" t="s">
        <v>15421</v>
      </c>
      <c r="O365" s="40" t="s">
        <v>17170</v>
      </c>
      <c r="P365" s="40" t="s">
        <v>17171</v>
      </c>
      <c r="Q365" s="40" t="s">
        <v>17172</v>
      </c>
      <c r="R365" s="40" t="s">
        <v>17173</v>
      </c>
      <c r="S365" s="40" t="s">
        <v>14801</v>
      </c>
      <c r="T365" s="40" t="s">
        <v>17174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s="40" t="s">
        <v>1119</v>
      </c>
      <c r="E366" s="40" t="s">
        <v>2966</v>
      </c>
      <c r="F366" s="40" t="s">
        <v>2966</v>
      </c>
      <c r="G366" s="40" t="s">
        <v>17003</v>
      </c>
      <c r="H366">
        <v>11</v>
      </c>
      <c r="I366" s="40" t="s">
        <v>17175</v>
      </c>
      <c r="J366" s="40" t="s">
        <v>17176</v>
      </c>
      <c r="K366" s="40" t="s">
        <v>17177</v>
      </c>
      <c r="L366" s="40" t="s">
        <v>17178</v>
      </c>
      <c r="M366" s="40" t="s">
        <v>15214</v>
      </c>
      <c r="N366" s="40" t="s">
        <v>15152</v>
      </c>
      <c r="O366" s="40" t="s">
        <v>17179</v>
      </c>
      <c r="P366" s="40" t="s">
        <v>17180</v>
      </c>
      <c r="Q366" s="40" t="s">
        <v>17181</v>
      </c>
      <c r="R366" s="40" t="s">
        <v>17182</v>
      </c>
      <c r="S366" s="40" t="s">
        <v>14413</v>
      </c>
      <c r="T366" s="40" t="s">
        <v>17183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s="40" t="s">
        <v>1216</v>
      </c>
      <c r="E367" s="40" t="s">
        <v>2955</v>
      </c>
      <c r="F367" s="40" t="s">
        <v>2955</v>
      </c>
      <c r="G367" s="40" t="s">
        <v>17003</v>
      </c>
      <c r="H367">
        <v>36</v>
      </c>
      <c r="I367" s="40" t="s">
        <v>15204</v>
      </c>
      <c r="J367" s="40" t="s">
        <v>17184</v>
      </c>
      <c r="K367" s="40" t="s">
        <v>17185</v>
      </c>
      <c r="L367" s="40" t="s">
        <v>17186</v>
      </c>
      <c r="M367" s="40" t="s">
        <v>15269</v>
      </c>
      <c r="N367" s="40" t="s">
        <v>15421</v>
      </c>
      <c r="O367" s="40" t="s">
        <v>17187</v>
      </c>
      <c r="P367" s="40" t="s">
        <v>17188</v>
      </c>
      <c r="Q367" s="40" t="s">
        <v>17189</v>
      </c>
      <c r="R367" s="40" t="s">
        <v>14931</v>
      </c>
      <c r="S367" s="40" t="s">
        <v>17190</v>
      </c>
      <c r="T367" s="40" t="s">
        <v>17191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s="40" t="s">
        <v>1213</v>
      </c>
      <c r="E368" s="40" t="s">
        <v>2947</v>
      </c>
      <c r="F368" s="40" t="s">
        <v>2947</v>
      </c>
      <c r="G368" s="40" t="s">
        <v>17003</v>
      </c>
      <c r="H368">
        <v>35</v>
      </c>
      <c r="I368" s="40" t="s">
        <v>17192</v>
      </c>
      <c r="J368" s="40" t="s">
        <v>17193</v>
      </c>
      <c r="K368" s="40" t="s">
        <v>15980</v>
      </c>
      <c r="L368" s="40" t="s">
        <v>17194</v>
      </c>
      <c r="M368" s="40" t="s">
        <v>15739</v>
      </c>
      <c r="N368" s="40" t="s">
        <v>15421</v>
      </c>
      <c r="O368" s="40" t="s">
        <v>17195</v>
      </c>
      <c r="P368" s="40" t="s">
        <v>17196</v>
      </c>
      <c r="Q368" s="40" t="s">
        <v>17197</v>
      </c>
      <c r="R368" s="40" t="s">
        <v>14776</v>
      </c>
      <c r="S368" s="40" t="s">
        <v>16528</v>
      </c>
      <c r="T368" s="40" t="s">
        <v>17198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s="40" t="s">
        <v>1150</v>
      </c>
      <c r="E369" s="40" t="s">
        <v>2936</v>
      </c>
      <c r="F369" s="40" t="s">
        <v>2937</v>
      </c>
      <c r="G369" s="40" t="s">
        <v>17003</v>
      </c>
      <c r="H369">
        <v>19</v>
      </c>
      <c r="I369" s="40" t="s">
        <v>15147</v>
      </c>
      <c r="J369" s="40" t="s">
        <v>15440</v>
      </c>
      <c r="K369" s="40" t="s">
        <v>17199</v>
      </c>
      <c r="L369" s="40" t="s">
        <v>17200</v>
      </c>
      <c r="M369" s="40" t="s">
        <v>15494</v>
      </c>
      <c r="N369" s="40" t="s">
        <v>15385</v>
      </c>
      <c r="O369" s="40" t="s">
        <v>17201</v>
      </c>
      <c r="P369" s="40" t="s">
        <v>17202</v>
      </c>
      <c r="Q369" s="40" t="s">
        <v>17203</v>
      </c>
      <c r="R369" s="40" t="s">
        <v>17204</v>
      </c>
      <c r="S369" s="40" t="s">
        <v>14413</v>
      </c>
      <c r="T369" s="40" t="s">
        <v>17205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s="40" t="s">
        <v>1154</v>
      </c>
      <c r="E370" s="40" t="s">
        <v>2875</v>
      </c>
      <c r="F370" s="40" t="s">
        <v>17206</v>
      </c>
      <c r="G370" s="40" t="s">
        <v>17003</v>
      </c>
      <c r="H370">
        <v>20</v>
      </c>
      <c r="I370" s="40" t="s">
        <v>15845</v>
      </c>
      <c r="J370" s="40" t="s">
        <v>17207</v>
      </c>
      <c r="K370" s="40" t="s">
        <v>17208</v>
      </c>
      <c r="L370" s="40" t="s">
        <v>17209</v>
      </c>
      <c r="M370" s="40" t="s">
        <v>15739</v>
      </c>
      <c r="N370" s="40" t="s">
        <v>15242</v>
      </c>
      <c r="O370" s="40" t="s">
        <v>17210</v>
      </c>
      <c r="P370" s="40" t="s">
        <v>17211</v>
      </c>
      <c r="Q370" s="40" t="s">
        <v>17212</v>
      </c>
      <c r="R370" s="40" t="s">
        <v>15061</v>
      </c>
      <c r="S370" s="40" t="s">
        <v>14680</v>
      </c>
      <c r="T370" s="40" t="s">
        <v>17213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s="40" t="s">
        <v>1080</v>
      </c>
      <c r="E371" s="40" t="s">
        <v>2860</v>
      </c>
      <c r="F371" s="40" t="s">
        <v>2860</v>
      </c>
      <c r="G371" s="40" t="s">
        <v>17003</v>
      </c>
      <c r="H371">
        <v>1</v>
      </c>
      <c r="I371" s="40" t="s">
        <v>17214</v>
      </c>
      <c r="J371" s="40" t="s">
        <v>15185</v>
      </c>
      <c r="K371" s="40" t="s">
        <v>15980</v>
      </c>
      <c r="L371" s="40" t="s">
        <v>17215</v>
      </c>
      <c r="M371" s="40" t="s">
        <v>15442</v>
      </c>
      <c r="N371" s="40" t="s">
        <v>15242</v>
      </c>
      <c r="O371" s="40" t="s">
        <v>17216</v>
      </c>
      <c r="P371" s="40" t="s">
        <v>17217</v>
      </c>
      <c r="Q371" s="40" t="s">
        <v>17218</v>
      </c>
      <c r="R371" s="40" t="s">
        <v>14688</v>
      </c>
      <c r="S371" s="40" t="s">
        <v>14472</v>
      </c>
      <c r="T371" s="40" t="s">
        <v>17219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s="40" t="s">
        <v>1088</v>
      </c>
      <c r="E372" s="40" t="s">
        <v>2942</v>
      </c>
      <c r="F372" s="40" t="s">
        <v>17220</v>
      </c>
      <c r="G372" s="40" t="s">
        <v>17003</v>
      </c>
      <c r="H372">
        <v>3</v>
      </c>
      <c r="I372" s="40" t="s">
        <v>15677</v>
      </c>
      <c r="J372" s="40" t="s">
        <v>16520</v>
      </c>
      <c r="K372" s="40" t="s">
        <v>17221</v>
      </c>
      <c r="L372" s="40" t="s">
        <v>17222</v>
      </c>
      <c r="M372" s="40" t="s">
        <v>15214</v>
      </c>
      <c r="N372" s="40" t="s">
        <v>15152</v>
      </c>
      <c r="O372" s="40" t="s">
        <v>17223</v>
      </c>
      <c r="P372" s="40" t="s">
        <v>17224</v>
      </c>
      <c r="Q372" s="40" t="s">
        <v>14399</v>
      </c>
      <c r="R372" s="40" t="s">
        <v>14447</v>
      </c>
      <c r="S372" s="40" t="s">
        <v>17225</v>
      </c>
      <c r="T372" s="40" t="s">
        <v>17226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s="40" t="s">
        <v>1130</v>
      </c>
      <c r="E373" s="40" t="s">
        <v>2957</v>
      </c>
      <c r="F373" s="40" t="s">
        <v>2957</v>
      </c>
      <c r="G373" s="40" t="s">
        <v>17003</v>
      </c>
      <c r="H373">
        <v>17</v>
      </c>
      <c r="I373" s="40" t="s">
        <v>15147</v>
      </c>
      <c r="J373" s="40" t="s">
        <v>17227</v>
      </c>
      <c r="K373" s="40" t="s">
        <v>17228</v>
      </c>
      <c r="L373" s="40" t="s">
        <v>17229</v>
      </c>
      <c r="M373" s="40" t="s">
        <v>15188</v>
      </c>
      <c r="N373" s="40" t="s">
        <v>15189</v>
      </c>
      <c r="O373" s="40" t="s">
        <v>17230</v>
      </c>
      <c r="P373" s="40" t="s">
        <v>17231</v>
      </c>
      <c r="Q373" s="40" t="s">
        <v>17232</v>
      </c>
      <c r="R373" s="40" t="s">
        <v>17233</v>
      </c>
      <c r="S373" s="40" t="s">
        <v>14413</v>
      </c>
      <c r="T373" s="40" t="s">
        <v>1723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s="40" t="s">
        <v>1084</v>
      </c>
      <c r="E374" s="40" t="s">
        <v>2889</v>
      </c>
      <c r="F374" s="40" t="s">
        <v>2889</v>
      </c>
      <c r="G374" s="40" t="s">
        <v>17003</v>
      </c>
      <c r="H374">
        <v>2</v>
      </c>
      <c r="I374" s="40" t="s">
        <v>15824</v>
      </c>
      <c r="J374" s="40" t="s">
        <v>15185</v>
      </c>
      <c r="K374" s="40" t="s">
        <v>17235</v>
      </c>
      <c r="L374" s="40" t="s">
        <v>17236</v>
      </c>
      <c r="M374" s="40" t="s">
        <v>15333</v>
      </c>
      <c r="N374" s="40" t="s">
        <v>15385</v>
      </c>
      <c r="O374" s="40" t="s">
        <v>17237</v>
      </c>
      <c r="P374" s="40" t="s">
        <v>17238</v>
      </c>
      <c r="Q374" s="40" t="s">
        <v>17218</v>
      </c>
      <c r="R374" s="40" t="s">
        <v>17239</v>
      </c>
      <c r="S374" s="40" t="s">
        <v>14424</v>
      </c>
      <c r="T374" s="40" t="s">
        <v>17219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s="40" t="s">
        <v>1219</v>
      </c>
      <c r="E375" s="40" t="s">
        <v>2961</v>
      </c>
      <c r="F375" s="40" t="s">
        <v>2961</v>
      </c>
      <c r="G375" s="40" t="s">
        <v>17003</v>
      </c>
      <c r="H375">
        <v>37</v>
      </c>
      <c r="I375" s="40" t="s">
        <v>15147</v>
      </c>
      <c r="J375" s="40" t="s">
        <v>15902</v>
      </c>
      <c r="K375" s="40" t="s">
        <v>15281</v>
      </c>
      <c r="L375" s="40" t="s">
        <v>16875</v>
      </c>
      <c r="M375" s="40" t="s">
        <v>15259</v>
      </c>
      <c r="N375" s="40" t="s">
        <v>15189</v>
      </c>
      <c r="O375" s="40" t="s">
        <v>17240</v>
      </c>
      <c r="P375" s="40" t="s">
        <v>17241</v>
      </c>
      <c r="Q375" s="40" t="s">
        <v>17242</v>
      </c>
      <c r="R375" s="40" t="s">
        <v>17243</v>
      </c>
      <c r="S375" s="40" t="s">
        <v>14413</v>
      </c>
      <c r="T375" s="40" t="s">
        <v>17244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s="40" t="s">
        <v>1134</v>
      </c>
      <c r="E376" s="40" t="s">
        <v>2956</v>
      </c>
      <c r="F376" s="40" t="s">
        <v>17245</v>
      </c>
      <c r="G376" s="40" t="s">
        <v>17003</v>
      </c>
      <c r="H376">
        <v>15</v>
      </c>
      <c r="I376" s="40" t="s">
        <v>16276</v>
      </c>
      <c r="J376" s="40" t="s">
        <v>15185</v>
      </c>
      <c r="K376" s="40" t="s">
        <v>15186</v>
      </c>
      <c r="L376" s="40" t="s">
        <v>17246</v>
      </c>
      <c r="M376" s="40" t="s">
        <v>15231</v>
      </c>
      <c r="N376" s="40" t="s">
        <v>15242</v>
      </c>
      <c r="O376" s="40" t="s">
        <v>17247</v>
      </c>
      <c r="P376" s="40" t="s">
        <v>17248</v>
      </c>
      <c r="Q376" s="40" t="s">
        <v>17249</v>
      </c>
      <c r="R376" s="40" t="s">
        <v>15994</v>
      </c>
      <c r="S376" s="40" t="s">
        <v>14801</v>
      </c>
      <c r="T376" s="40" t="s">
        <v>17250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s="40" t="s">
        <v>1186</v>
      </c>
      <c r="E377" s="40" t="s">
        <v>2841</v>
      </c>
      <c r="F377" s="40" t="s">
        <v>17251</v>
      </c>
      <c r="G377" s="40" t="s">
        <v>17003</v>
      </c>
      <c r="H377">
        <v>28</v>
      </c>
      <c r="I377" s="40" t="s">
        <v>15375</v>
      </c>
      <c r="J377" s="40" t="s">
        <v>15185</v>
      </c>
      <c r="K377" s="40" t="s">
        <v>15980</v>
      </c>
      <c r="L377" s="40" t="s">
        <v>15369</v>
      </c>
      <c r="M377" s="40" t="s">
        <v>15214</v>
      </c>
      <c r="N377" s="40" t="s">
        <v>15162</v>
      </c>
      <c r="O377" s="40" t="s">
        <v>17252</v>
      </c>
      <c r="P377" s="40" t="s">
        <v>17253</v>
      </c>
      <c r="Q377" s="40" t="s">
        <v>17254</v>
      </c>
      <c r="R377" s="40" t="s">
        <v>14447</v>
      </c>
      <c r="S377" s="40" t="s">
        <v>17255</v>
      </c>
      <c r="T377" s="40" t="s">
        <v>17256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s="40" t="s">
        <v>1146</v>
      </c>
      <c r="E378" s="40" t="s">
        <v>2916</v>
      </c>
      <c r="F378" s="40" t="s">
        <v>2916</v>
      </c>
      <c r="G378" s="40" t="s">
        <v>17003</v>
      </c>
      <c r="H378">
        <v>18</v>
      </c>
      <c r="I378" s="40" t="s">
        <v>15834</v>
      </c>
      <c r="J378" s="40" t="s">
        <v>17257</v>
      </c>
      <c r="K378" s="40" t="s">
        <v>16240</v>
      </c>
      <c r="L378" s="40" t="s">
        <v>17258</v>
      </c>
      <c r="M378" s="40" t="s">
        <v>17259</v>
      </c>
      <c r="N378" s="40" t="s">
        <v>15162</v>
      </c>
      <c r="O378" s="40" t="s">
        <v>17260</v>
      </c>
      <c r="P378" s="40" t="s">
        <v>17261</v>
      </c>
      <c r="Q378" s="40" t="s">
        <v>17262</v>
      </c>
      <c r="R378" s="40" t="s">
        <v>15994</v>
      </c>
      <c r="S378" s="40" t="s">
        <v>14413</v>
      </c>
      <c r="T378" s="40" t="s">
        <v>172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s="40" t="s">
        <v>1178</v>
      </c>
      <c r="E379" s="40" t="s">
        <v>2959</v>
      </c>
      <c r="F379" s="40" t="s">
        <v>2959</v>
      </c>
      <c r="G379" s="40" t="s">
        <v>17003</v>
      </c>
      <c r="H379">
        <v>26</v>
      </c>
      <c r="I379" s="40" t="s">
        <v>16298</v>
      </c>
      <c r="J379" s="40" t="s">
        <v>16624</v>
      </c>
      <c r="K379" s="40" t="s">
        <v>17264</v>
      </c>
      <c r="L379" s="40" t="s">
        <v>17265</v>
      </c>
      <c r="M379" s="40" t="s">
        <v>15241</v>
      </c>
      <c r="N379" s="40" t="s">
        <v>15242</v>
      </c>
      <c r="O379" s="40" t="s">
        <v>17266</v>
      </c>
      <c r="P379" s="40" t="s">
        <v>17267</v>
      </c>
      <c r="Q379" s="40" t="s">
        <v>17268</v>
      </c>
      <c r="R379" s="40" t="s">
        <v>14447</v>
      </c>
      <c r="S379" s="40" t="s">
        <v>17269</v>
      </c>
      <c r="T379" s="40" t="s">
        <v>17270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s="40" t="s">
        <v>1182</v>
      </c>
      <c r="E380" s="40" t="s">
        <v>2917</v>
      </c>
      <c r="F380" s="40" t="s">
        <v>2917</v>
      </c>
      <c r="G380" s="40" t="s">
        <v>17003</v>
      </c>
      <c r="H380">
        <v>27</v>
      </c>
      <c r="I380" s="40" t="s">
        <v>15401</v>
      </c>
      <c r="J380" s="40" t="s">
        <v>17271</v>
      </c>
      <c r="K380" s="40" t="s">
        <v>17272</v>
      </c>
      <c r="L380" s="40" t="s">
        <v>15179</v>
      </c>
      <c r="M380" s="40" t="s">
        <v>15214</v>
      </c>
      <c r="N380" s="40" t="s">
        <v>15162</v>
      </c>
      <c r="O380" s="40" t="s">
        <v>17273</v>
      </c>
      <c r="P380" s="40" t="s">
        <v>17274</v>
      </c>
      <c r="Q380" s="40" t="s">
        <v>17275</v>
      </c>
      <c r="R380" s="40" t="s">
        <v>14447</v>
      </c>
      <c r="S380" s="40" t="s">
        <v>17276</v>
      </c>
      <c r="T380" s="40" t="s">
        <v>17277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s="40" t="s">
        <v>1222</v>
      </c>
      <c r="E381" s="40" t="s">
        <v>2862</v>
      </c>
      <c r="F381" s="40" t="s">
        <v>17278</v>
      </c>
      <c r="G381" s="40" t="s">
        <v>17003</v>
      </c>
      <c r="H381">
        <v>38</v>
      </c>
      <c r="I381" s="40" t="s">
        <v>17279</v>
      </c>
      <c r="J381" s="40" t="s">
        <v>15185</v>
      </c>
      <c r="K381" s="40" t="s">
        <v>16922</v>
      </c>
      <c r="L381" s="40" t="s">
        <v>15187</v>
      </c>
      <c r="M381" s="40" t="s">
        <v>16560</v>
      </c>
      <c r="N381" s="40" t="s">
        <v>15189</v>
      </c>
      <c r="O381" s="40" t="s">
        <v>17280</v>
      </c>
      <c r="P381" s="40" t="s">
        <v>17281</v>
      </c>
      <c r="Q381" s="40" t="s">
        <v>17282</v>
      </c>
      <c r="R381" s="40" t="s">
        <v>17283</v>
      </c>
      <c r="S381" s="40" t="s">
        <v>17284</v>
      </c>
      <c r="T381" s="40" t="s">
        <v>17285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s="40" t="s">
        <v>1142</v>
      </c>
      <c r="E382" s="40" t="s">
        <v>2866</v>
      </c>
      <c r="F382" s="40" t="s">
        <v>2866</v>
      </c>
      <c r="G382" s="40" t="s">
        <v>17003</v>
      </c>
      <c r="H382">
        <v>17</v>
      </c>
      <c r="I382" s="40" t="s">
        <v>15319</v>
      </c>
      <c r="J382" s="40" t="s">
        <v>15185</v>
      </c>
      <c r="K382" s="40" t="s">
        <v>16234</v>
      </c>
      <c r="L382" s="40" t="s">
        <v>17236</v>
      </c>
      <c r="M382" s="40" t="s">
        <v>15188</v>
      </c>
      <c r="N382" s="40" t="s">
        <v>15189</v>
      </c>
      <c r="O382" s="40" t="s">
        <v>17286</v>
      </c>
      <c r="P382" s="40" t="s">
        <v>17287</v>
      </c>
      <c r="Q382" s="40" t="s">
        <v>17288</v>
      </c>
      <c r="R382" s="40" t="s">
        <v>17289</v>
      </c>
      <c r="S382" s="40" t="s">
        <v>14413</v>
      </c>
      <c r="T382" s="40" t="s">
        <v>17290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s="40" t="s">
        <v>412</v>
      </c>
      <c r="E383" s="40" t="s">
        <v>2771</v>
      </c>
      <c r="F383" s="40" t="s">
        <v>2772</v>
      </c>
      <c r="G383" s="40" t="s">
        <v>16750</v>
      </c>
      <c r="H383">
        <v>23</v>
      </c>
      <c r="I383" s="40" t="s">
        <v>17291</v>
      </c>
      <c r="J383" s="40" t="s">
        <v>16616</v>
      </c>
      <c r="K383" s="40" t="s">
        <v>17292</v>
      </c>
      <c r="L383" s="40" t="s">
        <v>17293</v>
      </c>
      <c r="M383" s="40" t="s">
        <v>17294</v>
      </c>
      <c r="N383" s="40" t="s">
        <v>15162</v>
      </c>
      <c r="O383" s="40" t="s">
        <v>17295</v>
      </c>
      <c r="P383" s="40" t="s">
        <v>17296</v>
      </c>
      <c r="Q383" s="40" t="s">
        <v>17297</v>
      </c>
      <c r="R383" s="40" t="s">
        <v>17298</v>
      </c>
      <c r="S383" s="40" t="s">
        <v>17299</v>
      </c>
      <c r="T383" s="40" t="s">
        <v>17300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s="40" t="s">
        <v>388</v>
      </c>
      <c r="E384" s="40" t="s">
        <v>2766</v>
      </c>
      <c r="F384" s="40" t="s">
        <v>6374</v>
      </c>
      <c r="G384" s="40" t="s">
        <v>16750</v>
      </c>
      <c r="H384">
        <v>17</v>
      </c>
      <c r="I384" s="40" t="s">
        <v>15147</v>
      </c>
      <c r="J384" s="40" t="s">
        <v>16632</v>
      </c>
      <c r="K384" s="40" t="s">
        <v>17301</v>
      </c>
      <c r="L384" s="40" t="s">
        <v>17265</v>
      </c>
      <c r="M384" s="40" t="s">
        <v>15315</v>
      </c>
      <c r="N384" s="40" t="s">
        <v>15162</v>
      </c>
      <c r="O384" s="40" t="s">
        <v>17302</v>
      </c>
      <c r="P384" s="40" t="s">
        <v>17303</v>
      </c>
      <c r="Q384" s="40" t="s">
        <v>17304</v>
      </c>
      <c r="R384" s="40" t="s">
        <v>17305</v>
      </c>
      <c r="S384" s="40" t="s">
        <v>14472</v>
      </c>
      <c r="T384" s="40" t="s">
        <v>15318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s="40" t="s">
        <v>1244</v>
      </c>
      <c r="E385" s="40" t="s">
        <v>2381</v>
      </c>
      <c r="F385" s="40" t="s">
        <v>2382</v>
      </c>
      <c r="G385" s="40" t="s">
        <v>15823</v>
      </c>
      <c r="H385">
        <v>4</v>
      </c>
      <c r="I385" s="40" t="s">
        <v>17306</v>
      </c>
      <c r="J385" s="40" t="s">
        <v>15185</v>
      </c>
      <c r="K385" s="40" t="s">
        <v>15699</v>
      </c>
      <c r="L385" s="40" t="s">
        <v>17307</v>
      </c>
      <c r="M385" s="40" t="s">
        <v>17308</v>
      </c>
      <c r="N385" s="40" t="s">
        <v>15189</v>
      </c>
      <c r="O385" s="40" t="s">
        <v>17309</v>
      </c>
      <c r="P385" s="40" t="s">
        <v>16364</v>
      </c>
      <c r="Q385" s="40" t="s">
        <v>17310</v>
      </c>
      <c r="R385" s="40" t="s">
        <v>17311</v>
      </c>
      <c r="S385" s="40" t="s">
        <v>17312</v>
      </c>
      <c r="T385" s="40" t="s">
        <v>17313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s="40" t="s">
        <v>1318</v>
      </c>
      <c r="E386" s="40" t="s">
        <v>2379</v>
      </c>
      <c r="F386" s="40" t="s">
        <v>2379</v>
      </c>
      <c r="G386" s="40" t="s">
        <v>15823</v>
      </c>
      <c r="H386">
        <v>23</v>
      </c>
      <c r="I386" s="40" t="s">
        <v>15319</v>
      </c>
      <c r="J386" s="40" t="s">
        <v>15185</v>
      </c>
      <c r="K386" s="40" t="s">
        <v>15186</v>
      </c>
      <c r="L386" s="40" t="s">
        <v>15187</v>
      </c>
      <c r="M386" s="40" t="s">
        <v>15188</v>
      </c>
      <c r="N386" s="40" t="s">
        <v>15189</v>
      </c>
      <c r="O386" s="40" t="s">
        <v>17314</v>
      </c>
      <c r="P386" s="40" t="s">
        <v>17315</v>
      </c>
      <c r="Q386" s="40" t="s">
        <v>14696</v>
      </c>
      <c r="R386" s="40" t="s">
        <v>17316</v>
      </c>
      <c r="S386" s="40" t="s">
        <v>17317</v>
      </c>
      <c r="T386" s="40" t="s">
        <v>17318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s="40" t="s">
        <v>1325</v>
      </c>
      <c r="E387" s="40" t="s">
        <v>2372</v>
      </c>
      <c r="F387" s="40" t="s">
        <v>2372</v>
      </c>
      <c r="G387" s="40" t="s">
        <v>15823</v>
      </c>
      <c r="H387">
        <v>25</v>
      </c>
      <c r="I387" s="40" t="s">
        <v>15147</v>
      </c>
      <c r="J387" s="40" t="s">
        <v>15185</v>
      </c>
      <c r="K387" s="40" t="s">
        <v>17319</v>
      </c>
      <c r="L387" s="40" t="s">
        <v>15187</v>
      </c>
      <c r="M387" s="40" t="s">
        <v>15188</v>
      </c>
      <c r="N387" s="40" t="s">
        <v>15189</v>
      </c>
      <c r="O387" s="40" t="s">
        <v>17320</v>
      </c>
      <c r="P387" s="40" t="s">
        <v>17321</v>
      </c>
      <c r="Q387" s="40" t="s">
        <v>14696</v>
      </c>
      <c r="R387" s="40" t="s">
        <v>17322</v>
      </c>
      <c r="S387" s="40" t="s">
        <v>17323</v>
      </c>
      <c r="T387" s="40" t="s">
        <v>17324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s="40" t="s">
        <v>1333</v>
      </c>
      <c r="E388" s="40" t="s">
        <v>2431</v>
      </c>
      <c r="F388" s="40" t="s">
        <v>2431</v>
      </c>
      <c r="G388" s="40" t="s">
        <v>15823</v>
      </c>
      <c r="H388">
        <v>27</v>
      </c>
      <c r="I388" s="40" t="s">
        <v>15147</v>
      </c>
      <c r="J388" s="40" t="s">
        <v>16318</v>
      </c>
      <c r="K388" s="40" t="s">
        <v>15186</v>
      </c>
      <c r="L388" s="40" t="s">
        <v>15187</v>
      </c>
      <c r="M388" s="40" t="s">
        <v>15188</v>
      </c>
      <c r="N388" s="40" t="s">
        <v>15189</v>
      </c>
      <c r="O388" s="40" t="s">
        <v>17325</v>
      </c>
      <c r="P388" s="40" t="s">
        <v>17315</v>
      </c>
      <c r="Q388" s="40" t="s">
        <v>14696</v>
      </c>
      <c r="R388" s="40" t="s">
        <v>17326</v>
      </c>
      <c r="S388" s="40" t="s">
        <v>17317</v>
      </c>
      <c r="T388" s="40" t="s">
        <v>17318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s="40" t="s">
        <v>1260</v>
      </c>
      <c r="E389" s="40" t="s">
        <v>2375</v>
      </c>
      <c r="F389" s="40" t="s">
        <v>17327</v>
      </c>
      <c r="G389" s="40" t="s">
        <v>15823</v>
      </c>
      <c r="H389">
        <v>8</v>
      </c>
      <c r="I389" s="40" t="s">
        <v>15147</v>
      </c>
      <c r="J389" s="40" t="s">
        <v>15185</v>
      </c>
      <c r="K389" s="40" t="s">
        <v>15186</v>
      </c>
      <c r="L389" s="40" t="s">
        <v>17150</v>
      </c>
      <c r="M389" s="40" t="s">
        <v>16960</v>
      </c>
      <c r="N389" s="40" t="s">
        <v>15189</v>
      </c>
      <c r="O389" s="40" t="s">
        <v>17328</v>
      </c>
      <c r="P389" s="40" t="s">
        <v>17329</v>
      </c>
      <c r="Q389" s="40" t="s">
        <v>14696</v>
      </c>
      <c r="R389" s="40" t="s">
        <v>17326</v>
      </c>
      <c r="S389" s="40" t="s">
        <v>17317</v>
      </c>
      <c r="T389" s="40" t="s">
        <v>17318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s="40" t="s">
        <v>1236</v>
      </c>
      <c r="E390" s="40" t="s">
        <v>2373</v>
      </c>
      <c r="F390" s="40" t="s">
        <v>2373</v>
      </c>
      <c r="G390" s="40" t="s">
        <v>15823</v>
      </c>
      <c r="H390">
        <v>2</v>
      </c>
      <c r="I390" s="40" t="s">
        <v>15147</v>
      </c>
      <c r="J390" s="40" t="s">
        <v>15185</v>
      </c>
      <c r="K390" s="40" t="s">
        <v>17330</v>
      </c>
      <c r="L390" s="40" t="s">
        <v>17331</v>
      </c>
      <c r="M390" s="40" t="s">
        <v>16744</v>
      </c>
      <c r="N390" s="40" t="s">
        <v>15421</v>
      </c>
      <c r="O390" s="40" t="s">
        <v>17332</v>
      </c>
      <c r="P390" s="40" t="s">
        <v>17315</v>
      </c>
      <c r="Q390" s="40" t="s">
        <v>14696</v>
      </c>
      <c r="R390" s="40" t="s">
        <v>17316</v>
      </c>
      <c r="S390" s="40" t="s">
        <v>17317</v>
      </c>
      <c r="T390" s="40" t="s">
        <v>17318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s="40" t="s">
        <v>811</v>
      </c>
      <c r="E391" s="40" t="s">
        <v>2497</v>
      </c>
      <c r="F391" s="40" t="s">
        <v>17333</v>
      </c>
      <c r="G391" s="40" t="s">
        <v>17334</v>
      </c>
      <c r="H391">
        <v>12</v>
      </c>
      <c r="I391" s="40" t="s">
        <v>15147</v>
      </c>
      <c r="J391" s="40" t="s">
        <v>15185</v>
      </c>
      <c r="K391" s="40" t="s">
        <v>16625</v>
      </c>
      <c r="L391" s="40" t="s">
        <v>17335</v>
      </c>
      <c r="M391" s="40" t="s">
        <v>15739</v>
      </c>
      <c r="N391" s="40" t="s">
        <v>15152</v>
      </c>
      <c r="O391" s="40" t="s">
        <v>17336</v>
      </c>
      <c r="P391" s="40" t="s">
        <v>17337</v>
      </c>
      <c r="Q391" s="40" t="s">
        <v>17338</v>
      </c>
      <c r="R391" s="40" t="s">
        <v>17339</v>
      </c>
      <c r="S391" s="40" t="s">
        <v>14413</v>
      </c>
      <c r="T391" s="40" t="s">
        <v>17340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s="40" t="s">
        <v>779</v>
      </c>
      <c r="E392" s="40" t="s">
        <v>2444</v>
      </c>
      <c r="F392" s="40" t="s">
        <v>17341</v>
      </c>
      <c r="G392" s="40" t="s">
        <v>17334</v>
      </c>
      <c r="H392">
        <v>4</v>
      </c>
      <c r="I392" s="40" t="s">
        <v>17342</v>
      </c>
      <c r="J392" s="40" t="s">
        <v>17137</v>
      </c>
      <c r="K392" s="40" t="s">
        <v>17343</v>
      </c>
      <c r="L392" s="40" t="s">
        <v>17344</v>
      </c>
      <c r="M392" s="40" t="s">
        <v>17345</v>
      </c>
      <c r="N392" s="40" t="s">
        <v>15242</v>
      </c>
      <c r="O392" s="40" t="s">
        <v>17336</v>
      </c>
      <c r="P392" s="40" t="s">
        <v>17337</v>
      </c>
      <c r="Q392" s="40" t="s">
        <v>17338</v>
      </c>
      <c r="R392" s="40" t="s">
        <v>17346</v>
      </c>
      <c r="S392" s="40" t="s">
        <v>17347</v>
      </c>
      <c r="T392" s="40" t="s">
        <v>17348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s="40" t="s">
        <v>918</v>
      </c>
      <c r="E393" s="40" t="s">
        <v>2537</v>
      </c>
      <c r="F393" s="40" t="s">
        <v>2537</v>
      </c>
      <c r="G393" s="40" t="s">
        <v>17334</v>
      </c>
      <c r="H393">
        <v>39</v>
      </c>
      <c r="I393" s="40" t="s">
        <v>17349</v>
      </c>
      <c r="J393" s="40" t="s">
        <v>17350</v>
      </c>
      <c r="K393" s="40" t="s">
        <v>17351</v>
      </c>
      <c r="L393" s="40" t="s">
        <v>17186</v>
      </c>
      <c r="M393" s="40" t="s">
        <v>15231</v>
      </c>
      <c r="N393" s="40" t="s">
        <v>15162</v>
      </c>
      <c r="O393" s="40" t="s">
        <v>17352</v>
      </c>
      <c r="P393" s="40" t="s">
        <v>17353</v>
      </c>
      <c r="Q393" s="40" t="s">
        <v>17354</v>
      </c>
      <c r="R393" s="40" t="s">
        <v>17355</v>
      </c>
      <c r="S393" s="40" t="s">
        <v>17356</v>
      </c>
      <c r="T393" s="40" t="s">
        <v>17357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s="40" t="s">
        <v>910</v>
      </c>
      <c r="E394" s="40" t="s">
        <v>2473</v>
      </c>
      <c r="F394" s="40" t="s">
        <v>2473</v>
      </c>
      <c r="G394" s="40" t="s">
        <v>17334</v>
      </c>
      <c r="H394">
        <v>37</v>
      </c>
      <c r="I394" s="40" t="s">
        <v>15319</v>
      </c>
      <c r="J394" s="40" t="s">
        <v>17358</v>
      </c>
      <c r="K394" s="40" t="s">
        <v>16899</v>
      </c>
      <c r="L394" s="40" t="s">
        <v>15866</v>
      </c>
      <c r="M394" s="40" t="s">
        <v>15494</v>
      </c>
      <c r="N394" s="40" t="s">
        <v>15152</v>
      </c>
      <c r="O394" s="40" t="s">
        <v>17359</v>
      </c>
      <c r="P394" s="40" t="s">
        <v>17360</v>
      </c>
      <c r="Q394" s="40" t="s">
        <v>17361</v>
      </c>
      <c r="R394" s="40" t="s">
        <v>15166</v>
      </c>
      <c r="S394" s="40" t="s">
        <v>14625</v>
      </c>
      <c r="T394" s="40" t="s">
        <v>17362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s="40" t="s">
        <v>874</v>
      </c>
      <c r="E395" s="40" t="s">
        <v>2478</v>
      </c>
      <c r="F395" s="40" t="s">
        <v>17363</v>
      </c>
      <c r="G395" s="40" t="s">
        <v>17334</v>
      </c>
      <c r="H395">
        <v>28</v>
      </c>
      <c r="I395" s="40" t="s">
        <v>17137</v>
      </c>
      <c r="J395" s="40" t="s">
        <v>17364</v>
      </c>
      <c r="K395" s="40" t="s">
        <v>17365</v>
      </c>
      <c r="L395" s="40" t="s">
        <v>17366</v>
      </c>
      <c r="M395" s="40" t="s">
        <v>15241</v>
      </c>
      <c r="N395" s="40" t="s">
        <v>15162</v>
      </c>
      <c r="O395" s="40" t="s">
        <v>17367</v>
      </c>
      <c r="P395" s="40" t="s">
        <v>17368</v>
      </c>
      <c r="Q395" s="40" t="s">
        <v>17369</v>
      </c>
      <c r="R395" s="40" t="s">
        <v>14755</v>
      </c>
      <c r="S395" s="40" t="s">
        <v>17370</v>
      </c>
      <c r="T395" s="40" t="s">
        <v>17371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s="40" t="s">
        <v>791</v>
      </c>
      <c r="E396" s="40" t="s">
        <v>2511</v>
      </c>
      <c r="F396" s="40" t="s">
        <v>17372</v>
      </c>
      <c r="G396" s="40" t="s">
        <v>17334</v>
      </c>
      <c r="H396">
        <v>7</v>
      </c>
      <c r="I396" s="40" t="s">
        <v>17373</v>
      </c>
      <c r="J396" s="40" t="s">
        <v>17374</v>
      </c>
      <c r="K396" s="40" t="s">
        <v>17375</v>
      </c>
      <c r="L396" s="40" t="s">
        <v>17376</v>
      </c>
      <c r="M396" s="40" t="s">
        <v>15315</v>
      </c>
      <c r="N396" s="40" t="s">
        <v>15242</v>
      </c>
      <c r="O396" s="40" t="s">
        <v>17377</v>
      </c>
      <c r="P396" s="40" t="s">
        <v>17337</v>
      </c>
      <c r="Q396" s="40" t="s">
        <v>17338</v>
      </c>
      <c r="R396" s="40" t="s">
        <v>17339</v>
      </c>
      <c r="S396" s="40" t="s">
        <v>14413</v>
      </c>
      <c r="T396" s="40" t="s">
        <v>17340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s="40" t="s">
        <v>807</v>
      </c>
      <c r="E397" s="40" t="s">
        <v>2484</v>
      </c>
      <c r="F397" s="40" t="s">
        <v>2485</v>
      </c>
      <c r="G397" s="40" t="s">
        <v>17334</v>
      </c>
      <c r="H397">
        <v>11</v>
      </c>
      <c r="I397" s="40" t="s">
        <v>17378</v>
      </c>
      <c r="J397" s="40" t="s">
        <v>17379</v>
      </c>
      <c r="K397" s="40" t="s">
        <v>17380</v>
      </c>
      <c r="L397" s="40" t="s">
        <v>17381</v>
      </c>
      <c r="M397" s="40" t="s">
        <v>17382</v>
      </c>
      <c r="N397" s="40" t="s">
        <v>15242</v>
      </c>
      <c r="O397" s="40" t="s">
        <v>17383</v>
      </c>
      <c r="P397" s="40" t="s">
        <v>17384</v>
      </c>
      <c r="Q397" s="40" t="s">
        <v>17338</v>
      </c>
      <c r="R397" s="40" t="s">
        <v>17339</v>
      </c>
      <c r="S397" s="40" t="s">
        <v>14413</v>
      </c>
      <c r="T397" s="40" t="s">
        <v>17340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s="40" t="s">
        <v>902</v>
      </c>
      <c r="E398" s="40" t="s">
        <v>2384</v>
      </c>
      <c r="F398" s="40" t="s">
        <v>2384</v>
      </c>
      <c r="G398" s="40" t="s">
        <v>17334</v>
      </c>
      <c r="H398">
        <v>35</v>
      </c>
      <c r="I398" s="40" t="s">
        <v>15390</v>
      </c>
      <c r="J398" s="40" t="s">
        <v>15168</v>
      </c>
      <c r="K398" s="40" t="s">
        <v>17385</v>
      </c>
      <c r="L398" s="40" t="s">
        <v>15369</v>
      </c>
      <c r="M398" s="40" t="s">
        <v>15214</v>
      </c>
      <c r="N398" s="40" t="s">
        <v>15152</v>
      </c>
      <c r="O398" s="40" t="s">
        <v>17386</v>
      </c>
      <c r="P398" s="40" t="s">
        <v>17387</v>
      </c>
      <c r="Q398" s="40" t="s">
        <v>17388</v>
      </c>
      <c r="R398" s="40" t="s">
        <v>17389</v>
      </c>
      <c r="S398" s="40" t="s">
        <v>14472</v>
      </c>
      <c r="T398" s="40" t="s">
        <v>17390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s="40" t="s">
        <v>818</v>
      </c>
      <c r="E399" s="40" t="s">
        <v>2413</v>
      </c>
      <c r="F399" s="40" t="s">
        <v>17391</v>
      </c>
      <c r="G399" s="40" t="s">
        <v>17334</v>
      </c>
      <c r="H399">
        <v>14</v>
      </c>
      <c r="I399" s="40" t="s">
        <v>15204</v>
      </c>
      <c r="J399" s="40" t="s">
        <v>17392</v>
      </c>
      <c r="K399" s="40" t="s">
        <v>17393</v>
      </c>
      <c r="L399" s="40" t="s">
        <v>16503</v>
      </c>
      <c r="M399" s="40" t="s">
        <v>17394</v>
      </c>
      <c r="N399" s="40" t="s">
        <v>15189</v>
      </c>
      <c r="O399" s="40" t="s">
        <v>17395</v>
      </c>
      <c r="P399" s="40" t="s">
        <v>17396</v>
      </c>
      <c r="Q399" s="40" t="s">
        <v>17397</v>
      </c>
      <c r="R399" s="40" t="s">
        <v>15004</v>
      </c>
      <c r="S399" s="40" t="s">
        <v>17398</v>
      </c>
      <c r="T399" s="40" t="s">
        <v>17399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s="40" t="s">
        <v>826</v>
      </c>
      <c r="E400" s="40" t="s">
        <v>2433</v>
      </c>
      <c r="F400" s="40" t="s">
        <v>2433</v>
      </c>
      <c r="G400" s="40" t="s">
        <v>17334</v>
      </c>
      <c r="H400">
        <v>16</v>
      </c>
      <c r="I400" s="40" t="s">
        <v>16089</v>
      </c>
      <c r="J400" s="40" t="s">
        <v>15185</v>
      </c>
      <c r="K400" s="40" t="s">
        <v>15186</v>
      </c>
      <c r="L400" s="40" t="s">
        <v>15187</v>
      </c>
      <c r="M400" s="40" t="s">
        <v>15214</v>
      </c>
      <c r="N400" s="40" t="s">
        <v>15385</v>
      </c>
      <c r="O400" s="40" t="s">
        <v>17400</v>
      </c>
      <c r="P400" s="40" t="s">
        <v>17401</v>
      </c>
      <c r="Q400" s="40" t="s">
        <v>14930</v>
      </c>
      <c r="R400" s="40" t="s">
        <v>14931</v>
      </c>
      <c r="S400" s="40" t="s">
        <v>15045</v>
      </c>
      <c r="T400" s="40" t="s">
        <v>17402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s="40" t="s">
        <v>878</v>
      </c>
      <c r="E401" s="40" t="s">
        <v>2442</v>
      </c>
      <c r="F401" s="40" t="s">
        <v>2443</v>
      </c>
      <c r="G401" s="40" t="s">
        <v>17334</v>
      </c>
      <c r="H401">
        <v>29</v>
      </c>
      <c r="I401" s="40" t="s">
        <v>16039</v>
      </c>
      <c r="J401" s="40" t="s">
        <v>15168</v>
      </c>
      <c r="K401" s="40" t="s">
        <v>15410</v>
      </c>
      <c r="L401" s="40" t="s">
        <v>17403</v>
      </c>
      <c r="M401" s="40" t="s">
        <v>15394</v>
      </c>
      <c r="N401" s="40" t="s">
        <v>15242</v>
      </c>
      <c r="O401" s="40" t="s">
        <v>17404</v>
      </c>
      <c r="P401" s="40" t="s">
        <v>17405</v>
      </c>
      <c r="Q401" s="40" t="s">
        <v>17406</v>
      </c>
      <c r="R401" s="40" t="s">
        <v>17407</v>
      </c>
      <c r="S401" s="40" t="s">
        <v>17408</v>
      </c>
      <c r="T401" s="40" t="s">
        <v>17409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s="40" t="s">
        <v>767</v>
      </c>
      <c r="E402" s="40" t="s">
        <v>2436</v>
      </c>
      <c r="F402" s="40" t="s">
        <v>17410</v>
      </c>
      <c r="G402" s="40" t="s">
        <v>17334</v>
      </c>
      <c r="H402">
        <v>6</v>
      </c>
      <c r="I402" s="40" t="s">
        <v>15390</v>
      </c>
      <c r="J402" s="40" t="s">
        <v>15185</v>
      </c>
      <c r="K402" s="40" t="s">
        <v>16534</v>
      </c>
      <c r="L402" s="40" t="s">
        <v>15187</v>
      </c>
      <c r="M402" s="40" t="s">
        <v>15315</v>
      </c>
      <c r="N402" s="40" t="s">
        <v>15162</v>
      </c>
      <c r="O402" s="40" t="s">
        <v>17411</v>
      </c>
      <c r="P402" s="40" t="s">
        <v>17412</v>
      </c>
      <c r="Q402" s="40" t="s">
        <v>17413</v>
      </c>
      <c r="R402" s="40" t="s">
        <v>17414</v>
      </c>
      <c r="S402" s="40" t="s">
        <v>17415</v>
      </c>
      <c r="T402" s="40" t="s">
        <v>17416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s="40" t="s">
        <v>783</v>
      </c>
      <c r="E403" s="40" t="s">
        <v>2518</v>
      </c>
      <c r="F403" s="40" t="s">
        <v>17417</v>
      </c>
      <c r="G403" s="40" t="s">
        <v>17334</v>
      </c>
      <c r="H403">
        <v>5</v>
      </c>
      <c r="I403" s="40" t="s">
        <v>17418</v>
      </c>
      <c r="J403" s="40" t="s">
        <v>17419</v>
      </c>
      <c r="K403" s="40" t="s">
        <v>17420</v>
      </c>
      <c r="L403" s="40" t="s">
        <v>17421</v>
      </c>
      <c r="M403" s="40" t="s">
        <v>15305</v>
      </c>
      <c r="N403" s="40" t="s">
        <v>15242</v>
      </c>
      <c r="O403" s="40" t="s">
        <v>17422</v>
      </c>
      <c r="P403" s="40" t="s">
        <v>17423</v>
      </c>
      <c r="Q403" s="40" t="s">
        <v>17338</v>
      </c>
      <c r="R403" s="40" t="s">
        <v>17424</v>
      </c>
      <c r="S403" s="40" t="s">
        <v>14472</v>
      </c>
      <c r="T403" s="40" t="s">
        <v>17340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s="40" t="s">
        <v>787</v>
      </c>
      <c r="E404" s="40" t="s">
        <v>2516</v>
      </c>
      <c r="F404" s="40" t="s">
        <v>2516</v>
      </c>
      <c r="G404" s="40" t="s">
        <v>17334</v>
      </c>
      <c r="H404">
        <v>6</v>
      </c>
      <c r="I404" s="40" t="s">
        <v>15401</v>
      </c>
      <c r="J404" s="40" t="s">
        <v>15500</v>
      </c>
      <c r="K404" s="40" t="s">
        <v>17425</v>
      </c>
      <c r="L404" s="40" t="s">
        <v>17426</v>
      </c>
      <c r="M404" s="40" t="s">
        <v>15315</v>
      </c>
      <c r="N404" s="40" t="s">
        <v>15162</v>
      </c>
      <c r="O404" s="40" t="s">
        <v>17427</v>
      </c>
      <c r="P404" s="40" t="s">
        <v>17428</v>
      </c>
      <c r="Q404" s="40" t="s">
        <v>16405</v>
      </c>
      <c r="R404" s="40" t="s">
        <v>17429</v>
      </c>
      <c r="S404" s="40" t="s">
        <v>14413</v>
      </c>
      <c r="T404" s="40" t="s">
        <v>10050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s="40" t="s">
        <v>814</v>
      </c>
      <c r="E405" s="40" t="s">
        <v>2489</v>
      </c>
      <c r="F405" s="40" t="s">
        <v>2489</v>
      </c>
      <c r="G405" s="40" t="s">
        <v>17334</v>
      </c>
      <c r="H405">
        <v>13</v>
      </c>
      <c r="I405" s="40" t="s">
        <v>17430</v>
      </c>
      <c r="J405" s="40" t="s">
        <v>17431</v>
      </c>
      <c r="K405" s="40" t="s">
        <v>17432</v>
      </c>
      <c r="L405" s="40" t="s">
        <v>17433</v>
      </c>
      <c r="M405" s="40" t="s">
        <v>17434</v>
      </c>
      <c r="N405" s="40" t="s">
        <v>15189</v>
      </c>
      <c r="O405" s="40" t="s">
        <v>17435</v>
      </c>
      <c r="P405" s="40" t="s">
        <v>17396</v>
      </c>
      <c r="Q405" s="40" t="s">
        <v>17436</v>
      </c>
      <c r="R405" s="40" t="s">
        <v>17437</v>
      </c>
      <c r="S405" s="40" t="s">
        <v>17438</v>
      </c>
      <c r="T405" s="40" t="s">
        <v>17439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s="40" t="s">
        <v>830</v>
      </c>
      <c r="E406" s="40" t="s">
        <v>2423</v>
      </c>
      <c r="F406" s="40" t="s">
        <v>2423</v>
      </c>
      <c r="G406" s="40" t="s">
        <v>17334</v>
      </c>
      <c r="H406">
        <v>17</v>
      </c>
      <c r="I406" s="40" t="s">
        <v>17440</v>
      </c>
      <c r="J406" s="40" t="s">
        <v>15185</v>
      </c>
      <c r="K406" s="40" t="s">
        <v>17441</v>
      </c>
      <c r="L406" s="40" t="s">
        <v>17442</v>
      </c>
      <c r="M406" s="40" t="s">
        <v>15214</v>
      </c>
      <c r="N406" s="40" t="s">
        <v>15162</v>
      </c>
      <c r="O406" s="40" t="s">
        <v>17443</v>
      </c>
      <c r="P406" s="40" t="s">
        <v>17444</v>
      </c>
      <c r="Q406" s="40" t="s">
        <v>17445</v>
      </c>
      <c r="R406" s="40" t="s">
        <v>17446</v>
      </c>
      <c r="S406" s="40" t="s">
        <v>14472</v>
      </c>
      <c r="T406" s="40" t="s">
        <v>17447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s="40" t="s">
        <v>886</v>
      </c>
      <c r="E407" s="40" t="s">
        <v>2402</v>
      </c>
      <c r="F407" s="40" t="s">
        <v>17448</v>
      </c>
      <c r="G407" s="40" t="s">
        <v>17334</v>
      </c>
      <c r="H407">
        <v>31</v>
      </c>
      <c r="I407" s="40" t="s">
        <v>16486</v>
      </c>
      <c r="J407" s="40" t="s">
        <v>17449</v>
      </c>
      <c r="K407" s="40" t="s">
        <v>17450</v>
      </c>
      <c r="L407" s="40" t="s">
        <v>17451</v>
      </c>
      <c r="M407" s="40" t="s">
        <v>17452</v>
      </c>
      <c r="N407" s="40" t="s">
        <v>15162</v>
      </c>
      <c r="O407" s="40" t="s">
        <v>17453</v>
      </c>
      <c r="P407" s="40" t="s">
        <v>17454</v>
      </c>
      <c r="Q407" s="40" t="s">
        <v>17455</v>
      </c>
      <c r="R407" s="40" t="s">
        <v>17456</v>
      </c>
      <c r="S407" s="40" t="s">
        <v>17457</v>
      </c>
      <c r="T407" s="40" t="s">
        <v>17458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s="40" t="s">
        <v>799</v>
      </c>
      <c r="E408" s="40" t="s">
        <v>6405</v>
      </c>
      <c r="F408" s="40" t="s">
        <v>6405</v>
      </c>
      <c r="G408" s="40" t="s">
        <v>17334</v>
      </c>
      <c r="H408">
        <v>9</v>
      </c>
      <c r="I408" s="40" t="s">
        <v>16684</v>
      </c>
      <c r="J408" s="40" t="s">
        <v>16616</v>
      </c>
      <c r="K408" s="40" t="s">
        <v>17432</v>
      </c>
      <c r="L408" s="40" t="s">
        <v>17433</v>
      </c>
      <c r="M408" s="40" t="s">
        <v>17434</v>
      </c>
      <c r="N408" s="40" t="s">
        <v>15189</v>
      </c>
      <c r="O408" s="40" t="s">
        <v>17459</v>
      </c>
      <c r="P408" s="40" t="s">
        <v>17396</v>
      </c>
      <c r="Q408" s="40" t="s">
        <v>17460</v>
      </c>
      <c r="R408" s="40" t="s">
        <v>17461</v>
      </c>
      <c r="S408" s="40" t="s">
        <v>17462</v>
      </c>
      <c r="T408" s="40" t="s">
        <v>17463</v>
      </c>
    </row>
    <row r="409" spans="1:20" x14ac:dyDescent="0.3">
      <c r="A409">
        <v>408</v>
      </c>
      <c r="B409" s="1">
        <v>45800.406018518515</v>
      </c>
      <c r="C409" s="1">
        <v>45800.42</v>
      </c>
      <c r="D409" s="40" t="s">
        <v>842</v>
      </c>
      <c r="E409" s="40" t="s">
        <v>2467</v>
      </c>
      <c r="F409" s="40" t="s">
        <v>2467</v>
      </c>
      <c r="G409" s="40" t="s">
        <v>17334</v>
      </c>
      <c r="H409">
        <v>20</v>
      </c>
      <c r="I409" s="40" t="s">
        <v>16804</v>
      </c>
      <c r="J409" s="40" t="s">
        <v>16104</v>
      </c>
      <c r="K409" s="40" t="s">
        <v>17464</v>
      </c>
      <c r="L409" s="40" t="s">
        <v>15332</v>
      </c>
      <c r="M409" s="40" t="s">
        <v>15214</v>
      </c>
      <c r="N409" s="40" t="s">
        <v>15152</v>
      </c>
      <c r="O409" s="40" t="s">
        <v>17465</v>
      </c>
      <c r="P409" s="40" t="s">
        <v>17466</v>
      </c>
      <c r="Q409" s="40" t="s">
        <v>17467</v>
      </c>
      <c r="R409" s="40" t="s">
        <v>17468</v>
      </c>
      <c r="S409" s="40" t="s">
        <v>17457</v>
      </c>
      <c r="T409" s="40" t="s">
        <v>17469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s="40" t="s">
        <v>775</v>
      </c>
      <c r="E410" s="40" t="s">
        <v>2465</v>
      </c>
      <c r="F410" s="40" t="s">
        <v>2465</v>
      </c>
      <c r="G410" s="40" t="s">
        <v>16750</v>
      </c>
      <c r="H410">
        <v>3</v>
      </c>
      <c r="I410" s="40" t="s">
        <v>16039</v>
      </c>
      <c r="J410" s="40" t="s">
        <v>17470</v>
      </c>
      <c r="K410" s="40" t="s">
        <v>17471</v>
      </c>
      <c r="L410" s="40" t="s">
        <v>17472</v>
      </c>
      <c r="M410" s="40" t="s">
        <v>16043</v>
      </c>
      <c r="N410" s="40" t="s">
        <v>15242</v>
      </c>
      <c r="O410" s="40" t="s">
        <v>17473</v>
      </c>
      <c r="P410" s="40" t="s">
        <v>17474</v>
      </c>
      <c r="Q410" s="40" t="s">
        <v>17475</v>
      </c>
      <c r="R410" s="40" t="s">
        <v>17476</v>
      </c>
      <c r="S410" s="40" t="s">
        <v>17477</v>
      </c>
      <c r="T410" s="40" t="s">
        <v>17478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s="40" t="s">
        <v>846</v>
      </c>
      <c r="E411" s="40" t="s">
        <v>2525</v>
      </c>
      <c r="F411" s="40" t="s">
        <v>2525</v>
      </c>
      <c r="G411" s="40" t="s">
        <v>17334</v>
      </c>
      <c r="H411">
        <v>21</v>
      </c>
      <c r="I411" s="40" t="s">
        <v>15147</v>
      </c>
      <c r="J411" s="40" t="s">
        <v>17479</v>
      </c>
      <c r="K411" s="40" t="s">
        <v>17480</v>
      </c>
      <c r="L411" s="40" t="s">
        <v>17481</v>
      </c>
      <c r="M411" s="40" t="s">
        <v>17482</v>
      </c>
      <c r="N411" s="40" t="s">
        <v>15189</v>
      </c>
      <c r="O411" s="40" t="s">
        <v>17483</v>
      </c>
      <c r="P411" s="40" t="s">
        <v>17484</v>
      </c>
      <c r="Q411" s="40" t="s">
        <v>17485</v>
      </c>
      <c r="R411" s="40" t="s">
        <v>15994</v>
      </c>
      <c r="S411" s="40" t="s">
        <v>17486</v>
      </c>
      <c r="T411" s="40" t="s">
        <v>17487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s="40" t="s">
        <v>898</v>
      </c>
      <c r="E412" s="40" t="s">
        <v>2529</v>
      </c>
      <c r="F412" s="40" t="s">
        <v>2529</v>
      </c>
      <c r="G412" s="40" t="s">
        <v>17334</v>
      </c>
      <c r="H412">
        <v>34</v>
      </c>
      <c r="I412" s="40" t="s">
        <v>15287</v>
      </c>
      <c r="J412" s="40" t="s">
        <v>15185</v>
      </c>
      <c r="K412" s="40" t="s">
        <v>15186</v>
      </c>
      <c r="L412" s="40" t="s">
        <v>15187</v>
      </c>
      <c r="M412" s="40" t="s">
        <v>15214</v>
      </c>
      <c r="N412" s="40" t="s">
        <v>15152</v>
      </c>
      <c r="O412" s="40" t="s">
        <v>17488</v>
      </c>
      <c r="P412" s="40" t="s">
        <v>17489</v>
      </c>
      <c r="Q412" s="40" t="s">
        <v>17490</v>
      </c>
      <c r="R412" s="40" t="s">
        <v>14901</v>
      </c>
      <c r="S412" s="40" t="s">
        <v>17491</v>
      </c>
      <c r="T412" s="40" t="s">
        <v>1581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s="40" t="s">
        <v>850</v>
      </c>
      <c r="E413" s="40" t="s">
        <v>2509</v>
      </c>
      <c r="F413" s="40" t="s">
        <v>2509</v>
      </c>
      <c r="G413" s="40" t="s">
        <v>17334</v>
      </c>
      <c r="H413">
        <v>22</v>
      </c>
      <c r="I413" s="40" t="s">
        <v>15147</v>
      </c>
      <c r="J413" s="40" t="s">
        <v>15376</v>
      </c>
      <c r="K413" s="40" t="s">
        <v>15342</v>
      </c>
      <c r="L413" s="40" t="s">
        <v>15187</v>
      </c>
      <c r="M413" s="40" t="s">
        <v>15188</v>
      </c>
      <c r="N413" s="40" t="s">
        <v>15189</v>
      </c>
      <c r="O413" s="40" t="s">
        <v>17492</v>
      </c>
      <c r="P413" s="40" t="s">
        <v>17493</v>
      </c>
      <c r="Q413" s="40" t="s">
        <v>17494</v>
      </c>
      <c r="R413" s="40" t="s">
        <v>17495</v>
      </c>
      <c r="S413" s="40" t="s">
        <v>14413</v>
      </c>
      <c r="T413" s="40" t="s">
        <v>17496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s="40" t="s">
        <v>803</v>
      </c>
      <c r="E414" s="40" t="s">
        <v>2391</v>
      </c>
      <c r="F414" s="40" t="s">
        <v>2392</v>
      </c>
      <c r="G414" s="40" t="s">
        <v>17334</v>
      </c>
      <c r="H414">
        <v>10</v>
      </c>
      <c r="I414" s="40" t="s">
        <v>17497</v>
      </c>
      <c r="J414" s="40" t="s">
        <v>17498</v>
      </c>
      <c r="K414" s="40" t="s">
        <v>16120</v>
      </c>
      <c r="L414" s="40" t="s">
        <v>17499</v>
      </c>
      <c r="M414" s="40" t="s">
        <v>15208</v>
      </c>
      <c r="N414" s="40" t="s">
        <v>15242</v>
      </c>
      <c r="O414" s="40" t="s">
        <v>17500</v>
      </c>
      <c r="P414" s="40" t="s">
        <v>17501</v>
      </c>
      <c r="Q414" s="40" t="s">
        <v>17502</v>
      </c>
      <c r="R414" s="40" t="s">
        <v>17503</v>
      </c>
      <c r="S414" s="40" t="s">
        <v>17398</v>
      </c>
      <c r="T414" s="40" t="s">
        <v>17504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s="40" t="s">
        <v>914</v>
      </c>
      <c r="E415" s="40" t="s">
        <v>2690</v>
      </c>
      <c r="F415" s="40" t="s">
        <v>2691</v>
      </c>
      <c r="G415" s="40" t="s">
        <v>17334</v>
      </c>
      <c r="H415">
        <v>38</v>
      </c>
      <c r="I415" s="40" t="s">
        <v>15550</v>
      </c>
      <c r="J415" s="40" t="s">
        <v>17505</v>
      </c>
      <c r="K415" s="40" t="s">
        <v>15186</v>
      </c>
      <c r="L415" s="40" t="s">
        <v>16283</v>
      </c>
      <c r="M415" s="40" t="s">
        <v>15241</v>
      </c>
      <c r="N415" s="40" t="s">
        <v>15385</v>
      </c>
      <c r="O415" s="40" t="s">
        <v>17506</v>
      </c>
      <c r="P415" s="40" t="s">
        <v>17507</v>
      </c>
      <c r="Q415" s="40" t="s">
        <v>14593</v>
      </c>
      <c r="R415" s="40" t="s">
        <v>14910</v>
      </c>
      <c r="S415" s="40" t="s">
        <v>17508</v>
      </c>
      <c r="T415" s="40" t="s">
        <v>17509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s="40" t="s">
        <v>854</v>
      </c>
      <c r="E416" s="40" t="s">
        <v>2515</v>
      </c>
      <c r="F416" s="40" t="s">
        <v>2515</v>
      </c>
      <c r="G416" s="40" t="s">
        <v>17334</v>
      </c>
      <c r="H416">
        <v>23</v>
      </c>
      <c r="I416" s="40" t="s">
        <v>15368</v>
      </c>
      <c r="J416" s="40" t="s">
        <v>17510</v>
      </c>
      <c r="K416" s="40" t="s">
        <v>17511</v>
      </c>
      <c r="L416" s="40" t="s">
        <v>16954</v>
      </c>
      <c r="M416" s="40" t="s">
        <v>15231</v>
      </c>
      <c r="N416" s="40" t="s">
        <v>15162</v>
      </c>
      <c r="O416" s="40" t="s">
        <v>17512</v>
      </c>
      <c r="P416" s="40" t="s">
        <v>17513</v>
      </c>
      <c r="Q416" s="40" t="s">
        <v>17514</v>
      </c>
      <c r="R416" s="40" t="s">
        <v>15321</v>
      </c>
      <c r="S416" s="40" t="s">
        <v>17515</v>
      </c>
      <c r="T416" s="40" t="s">
        <v>17516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s="40" t="s">
        <v>862</v>
      </c>
      <c r="E417" s="40" t="s">
        <v>2481</v>
      </c>
      <c r="F417" s="40" t="s">
        <v>2481</v>
      </c>
      <c r="G417" s="40" t="s">
        <v>17334</v>
      </c>
      <c r="H417">
        <v>25</v>
      </c>
      <c r="I417" s="40" t="s">
        <v>15417</v>
      </c>
      <c r="J417" s="40" t="s">
        <v>17517</v>
      </c>
      <c r="K417" s="40" t="s">
        <v>17319</v>
      </c>
      <c r="L417" s="40" t="s">
        <v>15187</v>
      </c>
      <c r="M417" s="40" t="s">
        <v>15188</v>
      </c>
      <c r="N417" s="40" t="s">
        <v>15189</v>
      </c>
      <c r="O417" s="40" t="s">
        <v>17518</v>
      </c>
      <c r="P417" s="40" t="s">
        <v>16746</v>
      </c>
      <c r="Q417" s="40" t="s">
        <v>17338</v>
      </c>
      <c r="R417" s="40" t="s">
        <v>17519</v>
      </c>
      <c r="S417" s="40" t="s">
        <v>14413</v>
      </c>
      <c r="T417" s="40" t="s">
        <v>17340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s="40" t="s">
        <v>858</v>
      </c>
      <c r="E418" s="40" t="s">
        <v>2510</v>
      </c>
      <c r="F418" s="40" t="s">
        <v>2510</v>
      </c>
      <c r="G418" s="40" t="s">
        <v>17334</v>
      </c>
      <c r="H418">
        <v>24</v>
      </c>
      <c r="I418" s="40" t="s">
        <v>15147</v>
      </c>
      <c r="J418" s="40" t="s">
        <v>15835</v>
      </c>
      <c r="K418" s="40" t="s">
        <v>17520</v>
      </c>
      <c r="L418" s="40" t="s">
        <v>15866</v>
      </c>
      <c r="M418" s="40" t="s">
        <v>15188</v>
      </c>
      <c r="N418" s="40" t="s">
        <v>15189</v>
      </c>
      <c r="O418" s="40" t="s">
        <v>17521</v>
      </c>
      <c r="P418" s="40" t="s">
        <v>17522</v>
      </c>
      <c r="Q418" s="40" t="s">
        <v>17523</v>
      </c>
      <c r="R418" s="40" t="s">
        <v>17524</v>
      </c>
      <c r="S418" s="40" t="s">
        <v>17525</v>
      </c>
      <c r="T418" s="40" t="s">
        <v>17526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s="40" t="s">
        <v>890</v>
      </c>
      <c r="E419" s="40" t="s">
        <v>2535</v>
      </c>
      <c r="F419" s="40" t="s">
        <v>2535</v>
      </c>
      <c r="G419" s="40" t="s">
        <v>17334</v>
      </c>
      <c r="H419">
        <v>32</v>
      </c>
      <c r="I419" s="40" t="s">
        <v>16339</v>
      </c>
      <c r="J419" s="40" t="s">
        <v>17527</v>
      </c>
      <c r="K419" s="40" t="s">
        <v>17528</v>
      </c>
      <c r="L419" s="40" t="s">
        <v>17529</v>
      </c>
      <c r="M419" s="40" t="s">
        <v>17530</v>
      </c>
      <c r="N419" s="40" t="s">
        <v>15162</v>
      </c>
      <c r="O419" s="40" t="s">
        <v>17531</v>
      </c>
      <c r="P419" s="40" t="s">
        <v>17532</v>
      </c>
      <c r="Q419" s="40" t="s">
        <v>17533</v>
      </c>
      <c r="R419" s="40" t="s">
        <v>15061</v>
      </c>
      <c r="S419" s="40" t="s">
        <v>16528</v>
      </c>
      <c r="T419" s="40" t="s">
        <v>17534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s="40" t="s">
        <v>866</v>
      </c>
      <c r="E420" s="40" t="s">
        <v>2506</v>
      </c>
      <c r="F420" s="40" t="s">
        <v>2506</v>
      </c>
      <c r="G420" s="40" t="s">
        <v>17334</v>
      </c>
      <c r="H420">
        <v>26</v>
      </c>
      <c r="I420" s="40" t="s">
        <v>15147</v>
      </c>
      <c r="J420" s="40" t="s">
        <v>15185</v>
      </c>
      <c r="K420" s="40" t="s">
        <v>15186</v>
      </c>
      <c r="L420" s="40" t="s">
        <v>15187</v>
      </c>
      <c r="M420" s="40" t="s">
        <v>15188</v>
      </c>
      <c r="N420" s="40" t="s">
        <v>15421</v>
      </c>
      <c r="O420" s="40" t="s">
        <v>17535</v>
      </c>
      <c r="P420" s="40" t="s">
        <v>17536</v>
      </c>
      <c r="Q420" s="40" t="s">
        <v>17537</v>
      </c>
      <c r="R420" s="40" t="s">
        <v>17538</v>
      </c>
      <c r="S420" s="40" t="s">
        <v>14472</v>
      </c>
      <c r="T420" s="40" t="s">
        <v>17539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s="40" t="s">
        <v>870</v>
      </c>
      <c r="E421" s="40" t="s">
        <v>2513</v>
      </c>
      <c r="F421" s="40" t="s">
        <v>2513</v>
      </c>
      <c r="G421" s="40" t="s">
        <v>17334</v>
      </c>
      <c r="H421">
        <v>27</v>
      </c>
      <c r="I421" s="40" t="s">
        <v>15521</v>
      </c>
      <c r="J421" s="40" t="s">
        <v>17540</v>
      </c>
      <c r="K421" s="40" t="s">
        <v>17541</v>
      </c>
      <c r="L421" s="40" t="s">
        <v>17542</v>
      </c>
      <c r="M421" s="40" t="s">
        <v>15198</v>
      </c>
      <c r="N421" s="40" t="s">
        <v>15162</v>
      </c>
      <c r="O421" s="40" t="s">
        <v>17543</v>
      </c>
      <c r="P421" s="40" t="s">
        <v>17544</v>
      </c>
      <c r="Q421" s="40" t="s">
        <v>17545</v>
      </c>
      <c r="R421" s="40" t="s">
        <v>17339</v>
      </c>
      <c r="S421" s="40" t="s">
        <v>17546</v>
      </c>
      <c r="T421" s="40" t="s">
        <v>17547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s="40" t="s">
        <v>906</v>
      </c>
      <c r="E422" s="40" t="s">
        <v>2475</v>
      </c>
      <c r="F422" s="40" t="s">
        <v>2475</v>
      </c>
      <c r="G422" s="40" t="s">
        <v>17334</v>
      </c>
      <c r="H422">
        <v>36</v>
      </c>
      <c r="I422" s="40" t="s">
        <v>15834</v>
      </c>
      <c r="J422" s="40" t="s">
        <v>15772</v>
      </c>
      <c r="K422" s="40" t="s">
        <v>17548</v>
      </c>
      <c r="L422" s="40" t="s">
        <v>17549</v>
      </c>
      <c r="M422" s="40" t="s">
        <v>15208</v>
      </c>
      <c r="N422" s="40" t="s">
        <v>15162</v>
      </c>
      <c r="O422" s="40" t="s">
        <v>17550</v>
      </c>
      <c r="P422" s="40" t="s">
        <v>17551</v>
      </c>
      <c r="Q422" s="40" t="s">
        <v>17552</v>
      </c>
      <c r="R422" s="40" t="s">
        <v>17553</v>
      </c>
      <c r="S422" s="40" t="s">
        <v>17554</v>
      </c>
      <c r="T422" s="40" t="s">
        <v>17555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s="40" t="s">
        <v>922</v>
      </c>
      <c r="E423" s="40" t="s">
        <v>2523</v>
      </c>
      <c r="F423" s="40" t="s">
        <v>2524</v>
      </c>
      <c r="G423" s="40" t="s">
        <v>17334</v>
      </c>
      <c r="H423">
        <v>40</v>
      </c>
      <c r="I423" s="40" t="s">
        <v>17101</v>
      </c>
      <c r="J423" s="40" t="s">
        <v>17556</v>
      </c>
      <c r="K423" s="40" t="s">
        <v>17557</v>
      </c>
      <c r="L423" s="40" t="s">
        <v>17558</v>
      </c>
      <c r="M423" s="40" t="s">
        <v>15343</v>
      </c>
      <c r="N423" s="40" t="s">
        <v>15162</v>
      </c>
      <c r="O423" s="40" t="s">
        <v>17559</v>
      </c>
      <c r="P423" s="40" t="s">
        <v>17560</v>
      </c>
      <c r="Q423" s="40" t="s">
        <v>17561</v>
      </c>
      <c r="R423" s="40" t="s">
        <v>15004</v>
      </c>
      <c r="S423" s="40" t="s">
        <v>17562</v>
      </c>
      <c r="T423" s="40" t="s">
        <v>17555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s="40" t="s">
        <v>822</v>
      </c>
      <c r="E424" s="40" t="s">
        <v>2486</v>
      </c>
      <c r="F424" s="40" t="s">
        <v>2487</v>
      </c>
      <c r="G424" s="40" t="s">
        <v>17334</v>
      </c>
      <c r="H424">
        <v>15</v>
      </c>
      <c r="I424" s="40" t="s">
        <v>15834</v>
      </c>
      <c r="J424" s="40" t="s">
        <v>16632</v>
      </c>
      <c r="K424" s="40" t="s">
        <v>15501</v>
      </c>
      <c r="L424" s="40" t="s">
        <v>17563</v>
      </c>
      <c r="M424" s="40" t="s">
        <v>16744</v>
      </c>
      <c r="N424" s="40" t="s">
        <v>15162</v>
      </c>
      <c r="O424" s="40" t="s">
        <v>17564</v>
      </c>
      <c r="P424" s="40" t="s">
        <v>17565</v>
      </c>
      <c r="Q424" s="40" t="s">
        <v>17566</v>
      </c>
      <c r="R424" s="40" t="s">
        <v>17567</v>
      </c>
      <c r="S424" s="40" t="s">
        <v>14413</v>
      </c>
      <c r="T424" s="40" t="s">
        <v>17568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s="40" t="s">
        <v>894</v>
      </c>
      <c r="E425" s="40" t="s">
        <v>2520</v>
      </c>
      <c r="F425" s="40" t="s">
        <v>2520</v>
      </c>
      <c r="G425" s="40" t="s">
        <v>17334</v>
      </c>
      <c r="H425">
        <v>33</v>
      </c>
      <c r="I425" s="40" t="s">
        <v>15390</v>
      </c>
      <c r="J425" s="40" t="s">
        <v>15185</v>
      </c>
      <c r="K425" s="40" t="s">
        <v>17569</v>
      </c>
      <c r="L425" s="40" t="s">
        <v>15369</v>
      </c>
      <c r="M425" s="40" t="s">
        <v>15208</v>
      </c>
      <c r="N425" s="40" t="s">
        <v>15162</v>
      </c>
      <c r="O425" s="40" t="s">
        <v>17570</v>
      </c>
      <c r="P425" s="40" t="s">
        <v>17571</v>
      </c>
      <c r="Q425" s="40" t="s">
        <v>17572</v>
      </c>
      <c r="R425" s="40" t="s">
        <v>14784</v>
      </c>
      <c r="S425" s="40" t="s">
        <v>17573</v>
      </c>
      <c r="T425" s="40" t="s">
        <v>17574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s="40" t="s">
        <v>771</v>
      </c>
      <c r="E426" s="40" t="s">
        <v>2450</v>
      </c>
      <c r="F426" s="40" t="s">
        <v>2451</v>
      </c>
      <c r="G426" s="40" t="s">
        <v>17334</v>
      </c>
      <c r="H426">
        <v>2</v>
      </c>
      <c r="I426" s="40" t="s">
        <v>15157</v>
      </c>
      <c r="J426" s="40" t="s">
        <v>16777</v>
      </c>
      <c r="K426" s="40" t="s">
        <v>17575</v>
      </c>
      <c r="L426" s="40" t="s">
        <v>15441</v>
      </c>
      <c r="M426" s="40" t="s">
        <v>15241</v>
      </c>
      <c r="N426" s="40" t="s">
        <v>15162</v>
      </c>
      <c r="O426" s="40" t="s">
        <v>17576</v>
      </c>
      <c r="P426" s="40" t="s">
        <v>17577</v>
      </c>
      <c r="Q426" s="40" t="s">
        <v>17578</v>
      </c>
      <c r="R426" s="40" t="s">
        <v>17579</v>
      </c>
      <c r="S426" s="40" t="s">
        <v>17580</v>
      </c>
      <c r="T426" s="40" t="s">
        <v>17581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s="40" t="s">
        <v>989</v>
      </c>
      <c r="E427" s="40" t="s">
        <v>2553</v>
      </c>
      <c r="F427" s="40" t="s">
        <v>2553</v>
      </c>
      <c r="G427" s="40" t="s">
        <v>17582</v>
      </c>
      <c r="H427">
        <v>17</v>
      </c>
      <c r="I427" s="40" t="s">
        <v>17583</v>
      </c>
      <c r="J427" s="40" t="s">
        <v>17584</v>
      </c>
      <c r="K427" s="40" t="s">
        <v>17585</v>
      </c>
      <c r="L427" s="40" t="s">
        <v>17586</v>
      </c>
      <c r="M427" s="40" t="s">
        <v>17587</v>
      </c>
      <c r="N427" s="40" t="s">
        <v>15242</v>
      </c>
      <c r="O427" s="40" t="s">
        <v>17588</v>
      </c>
      <c r="P427" s="40" t="s">
        <v>17589</v>
      </c>
      <c r="Q427" s="40" t="s">
        <v>17590</v>
      </c>
      <c r="R427" s="40" t="s">
        <v>15004</v>
      </c>
      <c r="S427" s="40" t="s">
        <v>17591</v>
      </c>
      <c r="T427" s="40" t="s">
        <v>17592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s="40" t="s">
        <v>926</v>
      </c>
      <c r="E428" s="40" t="s">
        <v>2549</v>
      </c>
      <c r="F428" s="40" t="s">
        <v>2549</v>
      </c>
      <c r="G428" s="40" t="s">
        <v>17582</v>
      </c>
      <c r="H428">
        <v>1</v>
      </c>
      <c r="I428" s="40" t="s">
        <v>16616</v>
      </c>
      <c r="J428" s="40" t="s">
        <v>15185</v>
      </c>
      <c r="K428" s="40" t="s">
        <v>17593</v>
      </c>
      <c r="L428" s="40" t="s">
        <v>17594</v>
      </c>
      <c r="M428" s="40" t="s">
        <v>17595</v>
      </c>
      <c r="N428" s="40" t="s">
        <v>15385</v>
      </c>
      <c r="O428" s="40" t="s">
        <v>17596</v>
      </c>
      <c r="P428" s="40" t="s">
        <v>17589</v>
      </c>
      <c r="Q428" s="40" t="s">
        <v>17597</v>
      </c>
      <c r="R428" s="40" t="s">
        <v>14769</v>
      </c>
      <c r="S428" s="40" t="s">
        <v>17598</v>
      </c>
      <c r="T428" s="40" t="s">
        <v>10050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s="40" t="s">
        <v>1076</v>
      </c>
      <c r="E429" s="40" t="s">
        <v>2577</v>
      </c>
      <c r="F429" s="40" t="s">
        <v>17599</v>
      </c>
      <c r="G429" s="40" t="s">
        <v>17582</v>
      </c>
      <c r="H429">
        <v>40</v>
      </c>
      <c r="I429" s="40" t="s">
        <v>15368</v>
      </c>
      <c r="J429" s="40" t="s">
        <v>15185</v>
      </c>
      <c r="K429" s="40" t="s">
        <v>16891</v>
      </c>
      <c r="L429" s="40" t="s">
        <v>15476</v>
      </c>
      <c r="M429" s="40" t="s">
        <v>15241</v>
      </c>
      <c r="N429" s="40" t="s">
        <v>15242</v>
      </c>
      <c r="O429" s="40" t="s">
        <v>17600</v>
      </c>
      <c r="P429" s="40" t="s">
        <v>17601</v>
      </c>
      <c r="Q429" s="40" t="s">
        <v>17602</v>
      </c>
      <c r="R429" s="40" t="s">
        <v>17603</v>
      </c>
      <c r="S429" s="40" t="s">
        <v>15870</v>
      </c>
      <c r="T429" s="40" t="s">
        <v>17604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s="40" t="s">
        <v>1064</v>
      </c>
      <c r="E430" s="40" t="s">
        <v>2558</v>
      </c>
      <c r="F430" s="40" t="s">
        <v>17605</v>
      </c>
      <c r="G430" s="40" t="s">
        <v>17582</v>
      </c>
      <c r="H430">
        <v>37</v>
      </c>
      <c r="I430" s="40" t="s">
        <v>15147</v>
      </c>
      <c r="J430" s="40" t="s">
        <v>15185</v>
      </c>
      <c r="K430" s="40" t="s">
        <v>17606</v>
      </c>
      <c r="L430" s="40" t="s">
        <v>17607</v>
      </c>
      <c r="M430" s="40" t="s">
        <v>16059</v>
      </c>
      <c r="N430" s="40" t="s">
        <v>15385</v>
      </c>
      <c r="O430" s="40" t="s">
        <v>17608</v>
      </c>
      <c r="P430" s="40" t="s">
        <v>17609</v>
      </c>
      <c r="Q430" s="40" t="s">
        <v>17610</v>
      </c>
      <c r="R430" s="40" t="s">
        <v>17611</v>
      </c>
      <c r="S430" s="40" t="s">
        <v>14801</v>
      </c>
      <c r="T430" s="40" t="s">
        <v>17612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s="40" t="s">
        <v>930</v>
      </c>
      <c r="E431" s="40" t="s">
        <v>2567</v>
      </c>
      <c r="F431" s="40" t="s">
        <v>17613</v>
      </c>
      <c r="G431" s="40" t="s">
        <v>17582</v>
      </c>
      <c r="H431">
        <v>2</v>
      </c>
      <c r="I431" s="40" t="s">
        <v>16603</v>
      </c>
      <c r="J431" s="40" t="s">
        <v>15222</v>
      </c>
      <c r="K431" s="40" t="s">
        <v>17614</v>
      </c>
      <c r="L431" s="40" t="s">
        <v>17615</v>
      </c>
      <c r="M431" s="40" t="s">
        <v>17616</v>
      </c>
      <c r="N431" s="40" t="s">
        <v>15162</v>
      </c>
      <c r="O431" s="40" t="s">
        <v>17617</v>
      </c>
      <c r="P431" s="40" t="s">
        <v>17618</v>
      </c>
      <c r="Q431" s="40" t="s">
        <v>17619</v>
      </c>
      <c r="R431" s="40" t="s">
        <v>17620</v>
      </c>
      <c r="S431" s="40" t="s">
        <v>15831</v>
      </c>
      <c r="T431" s="40" t="s">
        <v>17621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s="40" t="s">
        <v>994</v>
      </c>
      <c r="E432" s="40" t="s">
        <v>2545</v>
      </c>
      <c r="F432" s="40" t="s">
        <v>2546</v>
      </c>
      <c r="G432" s="40" t="s">
        <v>17582</v>
      </c>
      <c r="H432">
        <v>19</v>
      </c>
      <c r="I432" s="40" t="s">
        <v>15147</v>
      </c>
      <c r="J432" s="40" t="s">
        <v>15185</v>
      </c>
      <c r="K432" s="40" t="s">
        <v>17622</v>
      </c>
      <c r="L432" s="40" t="s">
        <v>17623</v>
      </c>
      <c r="M432" s="40" t="s">
        <v>15305</v>
      </c>
      <c r="N432" s="40" t="s">
        <v>15162</v>
      </c>
      <c r="O432" s="40" t="s">
        <v>17624</v>
      </c>
      <c r="P432" s="40" t="s">
        <v>17625</v>
      </c>
      <c r="Q432" s="40" t="s">
        <v>14593</v>
      </c>
      <c r="R432" s="40" t="s">
        <v>14755</v>
      </c>
      <c r="S432" s="40" t="s">
        <v>14625</v>
      </c>
      <c r="T432" s="40" t="s">
        <v>17626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s="40" t="s">
        <v>1013</v>
      </c>
      <c r="E433" s="40" t="s">
        <v>2561</v>
      </c>
      <c r="F433" s="40" t="s">
        <v>2561</v>
      </c>
      <c r="G433" s="40" t="s">
        <v>17582</v>
      </c>
      <c r="H433">
        <v>24</v>
      </c>
      <c r="I433" s="40" t="s">
        <v>17627</v>
      </c>
      <c r="J433" s="40" t="s">
        <v>15185</v>
      </c>
      <c r="K433" s="40" t="s">
        <v>15186</v>
      </c>
      <c r="L433" s="40" t="s">
        <v>17150</v>
      </c>
      <c r="M433" s="40" t="s">
        <v>16744</v>
      </c>
      <c r="N433" s="40" t="s">
        <v>15189</v>
      </c>
      <c r="O433" s="40" t="s">
        <v>17628</v>
      </c>
      <c r="P433" s="40" t="s">
        <v>17629</v>
      </c>
      <c r="Q433" s="40" t="s">
        <v>14411</v>
      </c>
      <c r="R433" s="40" t="s">
        <v>14776</v>
      </c>
      <c r="S433" s="40" t="s">
        <v>14413</v>
      </c>
      <c r="T433" s="40" t="s">
        <v>14815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s="40" t="s">
        <v>1002</v>
      </c>
      <c r="E434" s="40" t="s">
        <v>2570</v>
      </c>
      <c r="F434" s="40" t="s">
        <v>2570</v>
      </c>
      <c r="G434" s="40" t="s">
        <v>17582</v>
      </c>
      <c r="H434">
        <v>21</v>
      </c>
      <c r="I434" s="40" t="s">
        <v>16486</v>
      </c>
      <c r="J434" s="40" t="s">
        <v>15185</v>
      </c>
      <c r="K434" s="40" t="s">
        <v>17630</v>
      </c>
      <c r="L434" s="40" t="s">
        <v>16653</v>
      </c>
      <c r="M434" s="40" t="s">
        <v>15208</v>
      </c>
      <c r="N434" s="40" t="s">
        <v>15189</v>
      </c>
      <c r="O434" s="40" t="s">
        <v>17631</v>
      </c>
      <c r="P434" s="40" t="s">
        <v>17632</v>
      </c>
      <c r="Q434" s="40" t="s">
        <v>17633</v>
      </c>
      <c r="R434" s="40" t="s">
        <v>17634</v>
      </c>
      <c r="S434" s="40" t="s">
        <v>15085</v>
      </c>
      <c r="T434" s="40" t="s">
        <v>17635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s="40" t="s">
        <v>958</v>
      </c>
      <c r="E435" s="40" t="s">
        <v>2554</v>
      </c>
      <c r="F435" s="40" t="s">
        <v>2554</v>
      </c>
      <c r="G435" s="40" t="s">
        <v>17582</v>
      </c>
      <c r="H435">
        <v>9</v>
      </c>
      <c r="I435" s="40" t="s">
        <v>15147</v>
      </c>
      <c r="J435" s="40" t="s">
        <v>15500</v>
      </c>
      <c r="K435" s="40" t="s">
        <v>15186</v>
      </c>
      <c r="L435" s="40" t="s">
        <v>17636</v>
      </c>
      <c r="M435" s="40" t="s">
        <v>15333</v>
      </c>
      <c r="N435" s="40" t="s">
        <v>15152</v>
      </c>
      <c r="O435" s="40" t="s">
        <v>17637</v>
      </c>
      <c r="P435" s="40" t="s">
        <v>17638</v>
      </c>
      <c r="Q435" s="40" t="s">
        <v>17639</v>
      </c>
      <c r="R435" s="40" t="s">
        <v>14447</v>
      </c>
      <c r="S435" s="40" t="s">
        <v>17640</v>
      </c>
      <c r="T435" s="40" t="s">
        <v>17641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s="40" t="s">
        <v>604</v>
      </c>
      <c r="E436" s="40" t="s">
        <v>3127</v>
      </c>
      <c r="F436" s="40" t="s">
        <v>17642</v>
      </c>
      <c r="G436" s="40" t="s">
        <v>15881</v>
      </c>
      <c r="H436">
        <v>0</v>
      </c>
      <c r="I436" s="40" t="s">
        <v>15550</v>
      </c>
      <c r="J436" s="40" t="s">
        <v>17643</v>
      </c>
      <c r="K436" s="40" t="s">
        <v>17644</v>
      </c>
      <c r="L436" s="40" t="s">
        <v>16503</v>
      </c>
      <c r="M436" s="40" t="s">
        <v>15231</v>
      </c>
      <c r="N436" s="40" t="s">
        <v>15189</v>
      </c>
      <c r="O436" s="40" t="s">
        <v>17645</v>
      </c>
      <c r="P436" s="40" t="s">
        <v>17646</v>
      </c>
      <c r="Q436" s="40" t="s">
        <v>14411</v>
      </c>
      <c r="R436" s="40" t="s">
        <v>17647</v>
      </c>
      <c r="S436" s="40" t="s">
        <v>14413</v>
      </c>
      <c r="T436" s="40" t="s">
        <v>17648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s="40" t="s">
        <v>938</v>
      </c>
      <c r="E437" s="40" t="s">
        <v>2614</v>
      </c>
      <c r="F437" s="40" t="s">
        <v>2614</v>
      </c>
      <c r="G437" s="40" t="s">
        <v>17582</v>
      </c>
      <c r="H437">
        <v>4</v>
      </c>
      <c r="I437" s="40" t="s">
        <v>15319</v>
      </c>
      <c r="J437" s="40" t="s">
        <v>16616</v>
      </c>
      <c r="K437" s="40" t="s">
        <v>17649</v>
      </c>
      <c r="L437" s="40" t="s">
        <v>17650</v>
      </c>
      <c r="M437" s="40" t="s">
        <v>15241</v>
      </c>
      <c r="N437" s="40" t="s">
        <v>15162</v>
      </c>
      <c r="O437" s="40" t="s">
        <v>17651</v>
      </c>
      <c r="P437" s="40" t="s">
        <v>17652</v>
      </c>
      <c r="Q437" s="40" t="s">
        <v>17653</v>
      </c>
      <c r="R437" s="40" t="s">
        <v>14739</v>
      </c>
      <c r="S437" s="40" t="s">
        <v>15012</v>
      </c>
      <c r="T437" s="40" t="s">
        <v>14525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s="40" t="s">
        <v>1006</v>
      </c>
      <c r="E438" s="40" t="s">
        <v>2591</v>
      </c>
      <c r="F438" s="40" t="s">
        <v>2592</v>
      </c>
      <c r="G438" s="40" t="s">
        <v>17582</v>
      </c>
      <c r="H438">
        <v>22</v>
      </c>
      <c r="I438" s="40" t="s">
        <v>17654</v>
      </c>
      <c r="J438" s="40" t="s">
        <v>17655</v>
      </c>
      <c r="K438" s="40" t="s">
        <v>17656</v>
      </c>
      <c r="L438" s="40" t="s">
        <v>15866</v>
      </c>
      <c r="M438" s="40" t="s">
        <v>15739</v>
      </c>
      <c r="N438" s="40" t="s">
        <v>17657</v>
      </c>
      <c r="O438" s="40" t="s">
        <v>17658</v>
      </c>
      <c r="P438" s="40" t="s">
        <v>17659</v>
      </c>
      <c r="Q438" s="40" t="s">
        <v>14696</v>
      </c>
      <c r="R438" s="40" t="s">
        <v>17660</v>
      </c>
      <c r="S438" s="40" t="s">
        <v>15540</v>
      </c>
      <c r="T438" s="40" t="s">
        <v>17661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s="40" t="s">
        <v>982</v>
      </c>
      <c r="E439" s="40" t="s">
        <v>2563</v>
      </c>
      <c r="F439" s="40" t="s">
        <v>17662</v>
      </c>
      <c r="G439" s="40" t="s">
        <v>17582</v>
      </c>
      <c r="H439">
        <v>15</v>
      </c>
      <c r="I439" s="40" t="s">
        <v>15319</v>
      </c>
      <c r="J439" s="40" t="s">
        <v>15168</v>
      </c>
      <c r="K439" s="40" t="s">
        <v>17663</v>
      </c>
      <c r="L439" s="40" t="s">
        <v>17664</v>
      </c>
      <c r="M439" s="40" t="s">
        <v>15208</v>
      </c>
      <c r="N439" s="40" t="s">
        <v>15189</v>
      </c>
      <c r="O439" s="40" t="s">
        <v>17665</v>
      </c>
      <c r="P439" s="40" t="s">
        <v>17666</v>
      </c>
      <c r="Q439" s="40" t="s">
        <v>17667</v>
      </c>
      <c r="R439" s="40" t="s">
        <v>14372</v>
      </c>
      <c r="S439" s="40" t="s">
        <v>14373</v>
      </c>
      <c r="T439" s="40" t="s">
        <v>17668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s="40" t="s">
        <v>1036</v>
      </c>
      <c r="E440" s="40" t="s">
        <v>2580</v>
      </c>
      <c r="F440" s="40" t="s">
        <v>2580</v>
      </c>
      <c r="G440" s="40" t="s">
        <v>17582</v>
      </c>
      <c r="H440">
        <v>30</v>
      </c>
      <c r="I440" s="40" t="s">
        <v>17669</v>
      </c>
      <c r="J440" s="40" t="s">
        <v>17670</v>
      </c>
      <c r="K440" s="40" t="s">
        <v>17671</v>
      </c>
      <c r="L440" s="40" t="s">
        <v>17672</v>
      </c>
      <c r="M440" s="40" t="s">
        <v>15231</v>
      </c>
      <c r="N440" s="40" t="s">
        <v>15162</v>
      </c>
      <c r="O440" s="40" t="s">
        <v>17673</v>
      </c>
      <c r="P440" s="40" t="s">
        <v>17674</v>
      </c>
      <c r="Q440" s="40" t="s">
        <v>17675</v>
      </c>
      <c r="R440" s="40" t="s">
        <v>17676</v>
      </c>
      <c r="S440" s="40" t="s">
        <v>17677</v>
      </c>
      <c r="T440" s="40" t="s">
        <v>17678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s="40" t="s">
        <v>1044</v>
      </c>
      <c r="E441" s="40" t="s">
        <v>2587</v>
      </c>
      <c r="F441" s="40" t="s">
        <v>2587</v>
      </c>
      <c r="G441" s="40" t="s">
        <v>17582</v>
      </c>
      <c r="H441">
        <v>32</v>
      </c>
      <c r="I441" s="40" t="s">
        <v>15147</v>
      </c>
      <c r="J441" s="40" t="s">
        <v>15185</v>
      </c>
      <c r="K441" s="40" t="s">
        <v>17679</v>
      </c>
      <c r="L441" s="40" t="s">
        <v>15369</v>
      </c>
      <c r="M441" s="40" t="s">
        <v>15241</v>
      </c>
      <c r="N441" s="40" t="s">
        <v>15189</v>
      </c>
      <c r="O441" s="40" t="s">
        <v>17680</v>
      </c>
      <c r="P441" s="40" t="s">
        <v>17681</v>
      </c>
      <c r="Q441" s="40" t="s">
        <v>17682</v>
      </c>
      <c r="R441" s="40" t="s">
        <v>14910</v>
      </c>
      <c r="S441" s="40" t="s">
        <v>17683</v>
      </c>
      <c r="T441" s="40" t="s">
        <v>17684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s="40" t="s">
        <v>966</v>
      </c>
      <c r="E442" s="40" t="s">
        <v>2613</v>
      </c>
      <c r="F442" s="40" t="s">
        <v>2613</v>
      </c>
      <c r="G442" s="40" t="s">
        <v>17582</v>
      </c>
      <c r="H442">
        <v>11</v>
      </c>
      <c r="I442" s="40" t="s">
        <v>15920</v>
      </c>
      <c r="J442" s="40" t="s">
        <v>15185</v>
      </c>
      <c r="K442" s="40" t="s">
        <v>17685</v>
      </c>
      <c r="L442" s="40" t="s">
        <v>17686</v>
      </c>
      <c r="M442" s="40" t="s">
        <v>17687</v>
      </c>
      <c r="N442" s="40" t="s">
        <v>17688</v>
      </c>
      <c r="O442" s="40" t="s">
        <v>17689</v>
      </c>
      <c r="P442" s="40" t="s">
        <v>17690</v>
      </c>
      <c r="Q442" s="40" t="s">
        <v>17691</v>
      </c>
      <c r="R442" s="40" t="s">
        <v>17692</v>
      </c>
      <c r="S442" s="40" t="s">
        <v>14472</v>
      </c>
      <c r="T442" s="40" t="s">
        <v>1769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s="40" t="s">
        <v>1010</v>
      </c>
      <c r="E443" s="40" t="s">
        <v>2593</v>
      </c>
      <c r="F443" s="40" t="s">
        <v>17694</v>
      </c>
      <c r="G443" s="40" t="s">
        <v>17582</v>
      </c>
      <c r="H443">
        <v>23</v>
      </c>
      <c r="I443" s="40" t="s">
        <v>15219</v>
      </c>
      <c r="J443" s="40" t="s">
        <v>17695</v>
      </c>
      <c r="K443" s="40" t="s">
        <v>16439</v>
      </c>
      <c r="L443" s="40" t="s">
        <v>17696</v>
      </c>
      <c r="M443" s="40" t="s">
        <v>17697</v>
      </c>
      <c r="N443" s="40" t="s">
        <v>10224</v>
      </c>
      <c r="O443" s="40" t="s">
        <v>17698</v>
      </c>
      <c r="P443" s="40" t="s">
        <v>17699</v>
      </c>
      <c r="Q443" s="40" t="s">
        <v>17700</v>
      </c>
      <c r="R443" s="40" t="s">
        <v>17468</v>
      </c>
      <c r="S443" s="40" t="s">
        <v>14413</v>
      </c>
      <c r="T443" s="40" t="s">
        <v>17701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s="40" t="s">
        <v>962</v>
      </c>
      <c r="E444" s="40" t="s">
        <v>2619</v>
      </c>
      <c r="F444" s="40" t="s">
        <v>2619</v>
      </c>
      <c r="G444" s="40" t="s">
        <v>17582</v>
      </c>
      <c r="H444">
        <v>10</v>
      </c>
      <c r="I444" s="40" t="s">
        <v>15670</v>
      </c>
      <c r="J444" s="40" t="s">
        <v>17702</v>
      </c>
      <c r="K444" s="40" t="s">
        <v>17703</v>
      </c>
      <c r="L444" s="40" t="s">
        <v>17704</v>
      </c>
      <c r="M444" s="40" t="s">
        <v>15188</v>
      </c>
      <c r="N444" s="40" t="s">
        <v>15189</v>
      </c>
      <c r="O444" s="40" t="s">
        <v>17705</v>
      </c>
      <c r="P444" s="40" t="s">
        <v>17706</v>
      </c>
      <c r="Q444" s="40" t="s">
        <v>17707</v>
      </c>
      <c r="R444" s="40" t="s">
        <v>17708</v>
      </c>
      <c r="S444" s="40" t="s">
        <v>14413</v>
      </c>
      <c r="T444" s="40" t="s">
        <v>17340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s="40" t="s">
        <v>1072</v>
      </c>
      <c r="E445" s="40" t="s">
        <v>2584</v>
      </c>
      <c r="F445" s="40" t="s">
        <v>6424</v>
      </c>
      <c r="G445" s="40" t="s">
        <v>17582</v>
      </c>
      <c r="H445">
        <v>39</v>
      </c>
      <c r="I445" s="40" t="s">
        <v>17709</v>
      </c>
      <c r="J445" s="40" t="s">
        <v>15921</v>
      </c>
      <c r="K445" s="40" t="s">
        <v>15186</v>
      </c>
      <c r="L445" s="40" t="s">
        <v>15369</v>
      </c>
      <c r="M445" s="40" t="s">
        <v>15214</v>
      </c>
      <c r="N445" s="40" t="s">
        <v>15189</v>
      </c>
      <c r="O445" s="40" t="s">
        <v>17710</v>
      </c>
      <c r="P445" s="40" t="s">
        <v>17711</v>
      </c>
      <c r="Q445" s="40" t="s">
        <v>17338</v>
      </c>
      <c r="R445" s="40" t="s">
        <v>17712</v>
      </c>
      <c r="S445" s="40" t="s">
        <v>15146</v>
      </c>
      <c r="T445" s="40" t="s">
        <v>17713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s="40" t="s">
        <v>1021</v>
      </c>
      <c r="E446" s="40" t="s">
        <v>2608</v>
      </c>
      <c r="F446" s="40" t="s">
        <v>2608</v>
      </c>
      <c r="G446" s="40" t="s">
        <v>17582</v>
      </c>
      <c r="H446">
        <v>26</v>
      </c>
      <c r="I446" s="40" t="s">
        <v>17714</v>
      </c>
      <c r="J446" s="40" t="s">
        <v>17715</v>
      </c>
      <c r="K446" s="40" t="s">
        <v>15634</v>
      </c>
      <c r="L446" s="40" t="s">
        <v>16464</v>
      </c>
      <c r="M446" s="40" t="s">
        <v>15241</v>
      </c>
      <c r="N446" s="40" t="s">
        <v>15152</v>
      </c>
      <c r="O446" s="40" t="s">
        <v>17705</v>
      </c>
      <c r="P446" s="40" t="s">
        <v>17716</v>
      </c>
      <c r="Q446" s="40" t="s">
        <v>17717</v>
      </c>
      <c r="R446" s="40" t="s">
        <v>17718</v>
      </c>
      <c r="S446" s="40" t="s">
        <v>17719</v>
      </c>
      <c r="T446" s="40" t="s">
        <v>1772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s="40" t="s">
        <v>942</v>
      </c>
      <c r="E447" s="40" t="s">
        <v>2572</v>
      </c>
      <c r="F447" s="40" t="s">
        <v>2573</v>
      </c>
      <c r="G447" s="40" t="s">
        <v>17582</v>
      </c>
      <c r="H447">
        <v>5</v>
      </c>
      <c r="I447" s="40" t="s">
        <v>17721</v>
      </c>
      <c r="J447" s="40" t="s">
        <v>15168</v>
      </c>
      <c r="K447" s="40" t="s">
        <v>16332</v>
      </c>
      <c r="L447" s="40" t="s">
        <v>15187</v>
      </c>
      <c r="M447" s="40" t="s">
        <v>15214</v>
      </c>
      <c r="N447" s="40" t="s">
        <v>15421</v>
      </c>
      <c r="O447" s="40" t="s">
        <v>17722</v>
      </c>
      <c r="P447" s="40" t="s">
        <v>17723</v>
      </c>
      <c r="Q447" s="40" t="s">
        <v>17724</v>
      </c>
      <c r="R447" s="40" t="s">
        <v>17725</v>
      </c>
      <c r="S447" s="40" t="s">
        <v>17726</v>
      </c>
      <c r="T447" s="40" t="s">
        <v>17727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s="40" t="s">
        <v>946</v>
      </c>
      <c r="E448" s="40" t="s">
        <v>2543</v>
      </c>
      <c r="F448" s="40" t="s">
        <v>2543</v>
      </c>
      <c r="G448" s="40" t="s">
        <v>17582</v>
      </c>
      <c r="H448">
        <v>6</v>
      </c>
      <c r="I448" s="40" t="s">
        <v>17192</v>
      </c>
      <c r="J448" s="40" t="s">
        <v>15671</v>
      </c>
      <c r="K448" s="40" t="s">
        <v>17728</v>
      </c>
      <c r="L448" s="40" t="s">
        <v>17729</v>
      </c>
      <c r="M448" s="40" t="s">
        <v>15688</v>
      </c>
      <c r="N448" s="40" t="s">
        <v>15152</v>
      </c>
      <c r="O448" s="40" t="s">
        <v>17730</v>
      </c>
      <c r="P448" s="40" t="s">
        <v>17723</v>
      </c>
      <c r="Q448" s="40" t="s">
        <v>17724</v>
      </c>
      <c r="R448" s="40" t="s">
        <v>17725</v>
      </c>
      <c r="S448" s="40" t="s">
        <v>17726</v>
      </c>
      <c r="T448" s="40" t="s">
        <v>17727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s="40" t="s">
        <v>1017</v>
      </c>
      <c r="E449" s="40" t="s">
        <v>2605</v>
      </c>
      <c r="F449" s="40" t="s">
        <v>2605</v>
      </c>
      <c r="G449" s="40" t="s">
        <v>17582</v>
      </c>
      <c r="H449">
        <v>25</v>
      </c>
      <c r="I449" s="40" t="s">
        <v>17306</v>
      </c>
      <c r="J449" s="40" t="s">
        <v>15185</v>
      </c>
      <c r="K449" s="40" t="s">
        <v>17731</v>
      </c>
      <c r="L449" s="40" t="s">
        <v>17704</v>
      </c>
      <c r="M449" s="40" t="s">
        <v>15315</v>
      </c>
      <c r="N449" s="40" t="s">
        <v>15189</v>
      </c>
      <c r="O449" s="40" t="s">
        <v>17732</v>
      </c>
      <c r="P449" s="40" t="s">
        <v>17733</v>
      </c>
      <c r="Q449" s="40" t="s">
        <v>17734</v>
      </c>
      <c r="R449" s="40" t="s">
        <v>17735</v>
      </c>
      <c r="S449" s="40" t="s">
        <v>17736</v>
      </c>
      <c r="T449" s="40" t="s">
        <v>17737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s="40" t="s">
        <v>992</v>
      </c>
      <c r="E450" s="40" t="s">
        <v>2542</v>
      </c>
      <c r="F450" s="40" t="s">
        <v>17738</v>
      </c>
      <c r="G450" s="40" t="s">
        <v>17582</v>
      </c>
      <c r="H450">
        <v>18</v>
      </c>
      <c r="I450" s="40" t="s">
        <v>17739</v>
      </c>
      <c r="J450" s="40" t="s">
        <v>17740</v>
      </c>
      <c r="K450" s="40" t="s">
        <v>16702</v>
      </c>
      <c r="L450" s="40" t="s">
        <v>17741</v>
      </c>
      <c r="M450" s="40" t="s">
        <v>17742</v>
      </c>
      <c r="N450" s="40" t="s">
        <v>15242</v>
      </c>
      <c r="O450" s="40" t="s">
        <v>17743</v>
      </c>
      <c r="P450" s="40" t="s">
        <v>17744</v>
      </c>
      <c r="Q450" s="40" t="s">
        <v>17745</v>
      </c>
      <c r="R450" s="40" t="s">
        <v>17746</v>
      </c>
      <c r="S450" s="40" t="s">
        <v>15085</v>
      </c>
      <c r="T450" s="40" t="s">
        <v>17727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s="40" t="s">
        <v>954</v>
      </c>
      <c r="E451" s="40" t="s">
        <v>2615</v>
      </c>
      <c r="F451" s="40" t="s">
        <v>17747</v>
      </c>
      <c r="G451" s="40" t="s">
        <v>17582</v>
      </c>
      <c r="H451">
        <v>8</v>
      </c>
      <c r="I451" s="40" t="s">
        <v>17440</v>
      </c>
      <c r="J451" s="40" t="s">
        <v>17748</v>
      </c>
      <c r="K451" s="40" t="s">
        <v>17749</v>
      </c>
      <c r="L451" s="40" t="s">
        <v>16722</v>
      </c>
      <c r="M451" s="40" t="s">
        <v>15333</v>
      </c>
      <c r="N451" s="40" t="s">
        <v>15162</v>
      </c>
      <c r="O451" s="40" t="s">
        <v>17750</v>
      </c>
      <c r="P451" s="40" t="s">
        <v>17751</v>
      </c>
      <c r="Q451" s="40" t="s">
        <v>17752</v>
      </c>
      <c r="R451" s="40" t="s">
        <v>17753</v>
      </c>
      <c r="S451" s="40" t="s">
        <v>16583</v>
      </c>
      <c r="T451" s="40" t="s">
        <v>14525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s="40" t="s">
        <v>950</v>
      </c>
      <c r="E452" s="40" t="s">
        <v>2600</v>
      </c>
      <c r="F452" s="40" t="s">
        <v>2600</v>
      </c>
      <c r="G452" s="40" t="s">
        <v>17582</v>
      </c>
      <c r="H452">
        <v>7</v>
      </c>
      <c r="I452" s="40" t="s">
        <v>15204</v>
      </c>
      <c r="J452" s="40" t="s">
        <v>16975</v>
      </c>
      <c r="K452" s="40" t="s">
        <v>17754</v>
      </c>
      <c r="L452" s="40" t="s">
        <v>17755</v>
      </c>
      <c r="M452" s="40" t="s">
        <v>15241</v>
      </c>
      <c r="N452" s="40" t="s">
        <v>15242</v>
      </c>
      <c r="O452" s="40" t="s">
        <v>17756</v>
      </c>
      <c r="P452" s="40" t="s">
        <v>17757</v>
      </c>
      <c r="Q452" s="40" t="s">
        <v>14593</v>
      </c>
      <c r="R452" s="40" t="s">
        <v>17758</v>
      </c>
      <c r="S452" s="40" t="s">
        <v>17759</v>
      </c>
      <c r="T452" s="40" t="s">
        <v>10050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s="40" t="s">
        <v>1052</v>
      </c>
      <c r="E453" s="40" t="s">
        <v>2610</v>
      </c>
      <c r="F453" s="40" t="s">
        <v>2610</v>
      </c>
      <c r="G453" s="40" t="s">
        <v>17582</v>
      </c>
      <c r="H453">
        <v>34</v>
      </c>
      <c r="I453" s="40" t="s">
        <v>15319</v>
      </c>
      <c r="J453" s="40" t="s">
        <v>15466</v>
      </c>
      <c r="K453" s="40" t="s">
        <v>17236</v>
      </c>
      <c r="L453" s="40" t="s">
        <v>15187</v>
      </c>
      <c r="M453" s="40" t="s">
        <v>16788</v>
      </c>
      <c r="N453" s="40" t="s">
        <v>15189</v>
      </c>
      <c r="O453" s="40" t="s">
        <v>17760</v>
      </c>
      <c r="P453" s="40" t="s">
        <v>17761</v>
      </c>
      <c r="Q453" s="40" t="s">
        <v>17762</v>
      </c>
      <c r="R453" s="40" t="s">
        <v>14776</v>
      </c>
      <c r="S453" s="40" t="s">
        <v>14472</v>
      </c>
      <c r="T453" s="40" t="s">
        <v>17763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s="40" t="s">
        <v>1029</v>
      </c>
      <c r="E454" s="40" t="s">
        <v>2603</v>
      </c>
      <c r="F454" s="40" t="s">
        <v>2603</v>
      </c>
      <c r="G454" s="40" t="s">
        <v>17582</v>
      </c>
      <c r="H454">
        <v>28</v>
      </c>
      <c r="I454" s="40" t="s">
        <v>15147</v>
      </c>
      <c r="J454" s="40" t="s">
        <v>15185</v>
      </c>
      <c r="K454" s="40" t="s">
        <v>16521</v>
      </c>
      <c r="L454" s="40" t="s">
        <v>15187</v>
      </c>
      <c r="M454" s="40" t="s">
        <v>17764</v>
      </c>
      <c r="N454" s="40" t="s">
        <v>15189</v>
      </c>
      <c r="O454" s="40" t="s">
        <v>17765</v>
      </c>
      <c r="P454" s="40" t="s">
        <v>17766</v>
      </c>
      <c r="Q454" s="40" t="s">
        <v>15023</v>
      </c>
      <c r="R454" s="40" t="s">
        <v>17145</v>
      </c>
      <c r="S454" s="40" t="s">
        <v>14472</v>
      </c>
      <c r="T454" s="40" t="s">
        <v>17765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s="40" t="s">
        <v>1025</v>
      </c>
      <c r="E455" s="40" t="s">
        <v>2556</v>
      </c>
      <c r="F455" s="40" t="s">
        <v>17767</v>
      </c>
      <c r="G455" s="40" t="s">
        <v>17582</v>
      </c>
      <c r="H455">
        <v>28</v>
      </c>
      <c r="I455" s="40" t="s">
        <v>17768</v>
      </c>
      <c r="J455" s="40" t="s">
        <v>15185</v>
      </c>
      <c r="K455" s="40" t="s">
        <v>17769</v>
      </c>
      <c r="L455" s="40" t="s">
        <v>16209</v>
      </c>
      <c r="M455" s="40" t="s">
        <v>17770</v>
      </c>
      <c r="N455" s="40" t="s">
        <v>15242</v>
      </c>
      <c r="O455" s="40" t="s">
        <v>17771</v>
      </c>
      <c r="P455" s="40" t="s">
        <v>17766</v>
      </c>
      <c r="Q455" s="40" t="s">
        <v>15023</v>
      </c>
      <c r="R455" s="40" t="s">
        <v>17145</v>
      </c>
      <c r="S455" s="40" t="s">
        <v>14472</v>
      </c>
      <c r="T455" s="40" t="s">
        <v>17771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s="40" t="s">
        <v>934</v>
      </c>
      <c r="E456" s="40" t="s">
        <v>2617</v>
      </c>
      <c r="F456" s="40" t="s">
        <v>2617</v>
      </c>
      <c r="G456" s="40" t="s">
        <v>17582</v>
      </c>
      <c r="H456">
        <v>3</v>
      </c>
      <c r="I456" s="40" t="s">
        <v>15311</v>
      </c>
      <c r="J456" s="40" t="s">
        <v>15185</v>
      </c>
      <c r="K456" s="40" t="s">
        <v>15186</v>
      </c>
      <c r="L456" s="40" t="s">
        <v>15258</v>
      </c>
      <c r="M456" s="40" t="s">
        <v>16059</v>
      </c>
      <c r="N456" s="40" t="s">
        <v>15152</v>
      </c>
      <c r="O456" s="40" t="s">
        <v>17772</v>
      </c>
      <c r="P456" s="40" t="s">
        <v>17773</v>
      </c>
      <c r="Q456" s="40" t="s">
        <v>17774</v>
      </c>
      <c r="R456" s="40" t="s">
        <v>16755</v>
      </c>
      <c r="S456" s="40" t="s">
        <v>14472</v>
      </c>
      <c r="T456" s="40" t="s">
        <v>17775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s="40" t="s">
        <v>1033</v>
      </c>
      <c r="E457" s="40" t="s">
        <v>2589</v>
      </c>
      <c r="F457" s="40" t="s">
        <v>17776</v>
      </c>
      <c r="G457" s="40" t="s">
        <v>17582</v>
      </c>
      <c r="H457">
        <v>29</v>
      </c>
      <c r="I457" s="40" t="s">
        <v>15834</v>
      </c>
      <c r="J457" s="40" t="s">
        <v>16823</v>
      </c>
      <c r="K457" s="40" t="s">
        <v>15980</v>
      </c>
      <c r="L457" s="40" t="s">
        <v>17777</v>
      </c>
      <c r="M457" s="40" t="s">
        <v>15214</v>
      </c>
      <c r="N457" s="40" t="s">
        <v>17778</v>
      </c>
      <c r="O457" s="40" t="s">
        <v>17779</v>
      </c>
      <c r="P457" s="40" t="s">
        <v>17780</v>
      </c>
      <c r="Q457" s="40" t="s">
        <v>17781</v>
      </c>
      <c r="R457" s="40" t="s">
        <v>17782</v>
      </c>
      <c r="S457" s="40" t="s">
        <v>17783</v>
      </c>
      <c r="T457" s="40" t="s">
        <v>17784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s="40" t="s">
        <v>978</v>
      </c>
      <c r="E458" s="40" t="s">
        <v>2544</v>
      </c>
      <c r="F458" s="40" t="s">
        <v>2544</v>
      </c>
      <c r="G458" s="40" t="s">
        <v>17582</v>
      </c>
      <c r="H458">
        <v>15</v>
      </c>
      <c r="I458" s="40" t="s">
        <v>16005</v>
      </c>
      <c r="J458" s="40" t="s">
        <v>17785</v>
      </c>
      <c r="K458" s="40" t="s">
        <v>17786</v>
      </c>
      <c r="L458" s="40" t="s">
        <v>17787</v>
      </c>
      <c r="M458" s="40" t="s">
        <v>15394</v>
      </c>
      <c r="N458" s="40" t="s">
        <v>15152</v>
      </c>
      <c r="O458" s="40" t="s">
        <v>17788</v>
      </c>
      <c r="P458" s="40" t="s">
        <v>17789</v>
      </c>
      <c r="Q458" s="40" t="s">
        <v>17790</v>
      </c>
      <c r="R458" s="40" t="s">
        <v>17791</v>
      </c>
      <c r="S458" s="40" t="s">
        <v>17792</v>
      </c>
      <c r="T458" s="40" t="s">
        <v>17793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s="40" t="s">
        <v>1040</v>
      </c>
      <c r="E459" s="40" t="s">
        <v>3025</v>
      </c>
      <c r="F459" s="40" t="s">
        <v>3026</v>
      </c>
      <c r="G459" s="40" t="s">
        <v>17582</v>
      </c>
      <c r="H459">
        <v>31</v>
      </c>
      <c r="I459" s="40" t="s">
        <v>16486</v>
      </c>
      <c r="J459" s="40" t="s">
        <v>17794</v>
      </c>
      <c r="K459" s="40" t="s">
        <v>17111</v>
      </c>
      <c r="L459" s="40" t="s">
        <v>17795</v>
      </c>
      <c r="M459" s="40" t="s">
        <v>16159</v>
      </c>
      <c r="N459" s="40" t="s">
        <v>15242</v>
      </c>
      <c r="O459" s="40" t="s">
        <v>17796</v>
      </c>
      <c r="P459" s="40" t="s">
        <v>17797</v>
      </c>
      <c r="Q459" s="40" t="s">
        <v>17798</v>
      </c>
      <c r="R459" s="40" t="s">
        <v>14835</v>
      </c>
      <c r="S459" s="40" t="s">
        <v>14625</v>
      </c>
      <c r="T459" s="40" t="s">
        <v>10050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s="40" t="s">
        <v>1068</v>
      </c>
      <c r="E460" s="40" t="s">
        <v>2565</v>
      </c>
      <c r="F460" s="40" t="s">
        <v>2565</v>
      </c>
      <c r="G460" s="40" t="s">
        <v>17582</v>
      </c>
      <c r="H460">
        <v>38</v>
      </c>
      <c r="I460" s="40" t="s">
        <v>17768</v>
      </c>
      <c r="J460" s="40" t="s">
        <v>15185</v>
      </c>
      <c r="K460" s="40" t="s">
        <v>17228</v>
      </c>
      <c r="L460" s="40" t="s">
        <v>17451</v>
      </c>
      <c r="M460" s="40" t="s">
        <v>15188</v>
      </c>
      <c r="N460" s="40" t="s">
        <v>15152</v>
      </c>
      <c r="O460" s="40" t="s">
        <v>17799</v>
      </c>
      <c r="P460" s="40" t="s">
        <v>17800</v>
      </c>
      <c r="Q460" s="40" t="s">
        <v>17801</v>
      </c>
      <c r="R460" s="40" t="s">
        <v>14447</v>
      </c>
      <c r="S460" s="40" t="s">
        <v>14625</v>
      </c>
      <c r="T460" s="40" t="s">
        <v>144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s="40" t="s">
        <v>1060</v>
      </c>
      <c r="E461" s="40" t="s">
        <v>2564</v>
      </c>
      <c r="F461" s="40" t="s">
        <v>4365</v>
      </c>
      <c r="G461" s="40" t="s">
        <v>17582</v>
      </c>
      <c r="H461">
        <v>36</v>
      </c>
      <c r="I461" s="40" t="s">
        <v>17192</v>
      </c>
      <c r="J461" s="40" t="s">
        <v>17802</v>
      </c>
      <c r="K461" s="40" t="s">
        <v>17803</v>
      </c>
      <c r="L461" s="40" t="s">
        <v>15425</v>
      </c>
      <c r="M461" s="40" t="s">
        <v>15747</v>
      </c>
      <c r="N461" s="40" t="s">
        <v>15242</v>
      </c>
      <c r="O461" s="40" t="s">
        <v>17804</v>
      </c>
      <c r="P461" s="40" t="s">
        <v>17805</v>
      </c>
      <c r="Q461" s="40" t="s">
        <v>17806</v>
      </c>
      <c r="R461" s="40" t="s">
        <v>17807</v>
      </c>
      <c r="S461" s="40" t="s">
        <v>14413</v>
      </c>
      <c r="T461" s="40" t="s">
        <v>17808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s="40" t="s">
        <v>970</v>
      </c>
      <c r="E462" s="40" t="s">
        <v>2547</v>
      </c>
      <c r="F462" s="40" t="s">
        <v>17809</v>
      </c>
      <c r="G462" s="40" t="s">
        <v>17582</v>
      </c>
      <c r="H462">
        <v>12</v>
      </c>
      <c r="I462" s="40" t="s">
        <v>17810</v>
      </c>
      <c r="J462" s="40" t="s">
        <v>17811</v>
      </c>
      <c r="K462" s="40" t="s">
        <v>17026</v>
      </c>
      <c r="L462" s="40" t="s">
        <v>16714</v>
      </c>
      <c r="M462" s="40" t="s">
        <v>15241</v>
      </c>
      <c r="N462" s="40" t="s">
        <v>15152</v>
      </c>
      <c r="O462" s="40" t="s">
        <v>17812</v>
      </c>
      <c r="P462" s="40" t="s">
        <v>17813</v>
      </c>
      <c r="Q462" s="40" t="s">
        <v>14696</v>
      </c>
      <c r="R462" s="40" t="s">
        <v>17814</v>
      </c>
      <c r="S462" s="40" t="s">
        <v>17815</v>
      </c>
      <c r="T462" s="40" t="s">
        <v>15038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s="40" t="s">
        <v>1056</v>
      </c>
      <c r="E463" s="40" t="s">
        <v>2574</v>
      </c>
      <c r="F463" s="40" t="s">
        <v>6420</v>
      </c>
      <c r="G463" s="40" t="s">
        <v>17582</v>
      </c>
      <c r="H463">
        <v>35</v>
      </c>
      <c r="I463" s="40" t="s">
        <v>15147</v>
      </c>
      <c r="J463" s="40" t="s">
        <v>15185</v>
      </c>
      <c r="K463" s="40" t="s">
        <v>17432</v>
      </c>
      <c r="L463" s="40" t="s">
        <v>17499</v>
      </c>
      <c r="M463" s="40" t="s">
        <v>17742</v>
      </c>
      <c r="N463" s="40" t="s">
        <v>15189</v>
      </c>
      <c r="O463" s="40" t="s">
        <v>17816</v>
      </c>
      <c r="P463" s="40" t="s">
        <v>17817</v>
      </c>
      <c r="Q463" s="40" t="s">
        <v>17818</v>
      </c>
      <c r="R463" s="40" t="s">
        <v>15604</v>
      </c>
      <c r="S463" s="40" t="s">
        <v>17819</v>
      </c>
      <c r="T463" s="40" t="s">
        <v>17820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s="40" t="s">
        <v>974</v>
      </c>
      <c r="E464" s="40" t="s">
        <v>2607</v>
      </c>
      <c r="F464" s="40" t="s">
        <v>2607</v>
      </c>
      <c r="G464" s="40" t="s">
        <v>17582</v>
      </c>
      <c r="H464">
        <v>13</v>
      </c>
      <c r="I464" s="40" t="s">
        <v>15834</v>
      </c>
      <c r="J464" s="40" t="s">
        <v>15500</v>
      </c>
      <c r="K464" s="40" t="s">
        <v>17821</v>
      </c>
      <c r="L464" s="40" t="s">
        <v>17822</v>
      </c>
      <c r="M464" s="40" t="s">
        <v>15231</v>
      </c>
      <c r="N464" s="40" t="s">
        <v>15152</v>
      </c>
      <c r="O464" s="40" t="s">
        <v>17823</v>
      </c>
      <c r="P464" s="40" t="s">
        <v>17824</v>
      </c>
      <c r="Q464" s="40" t="s">
        <v>17825</v>
      </c>
      <c r="R464" s="40" t="s">
        <v>17826</v>
      </c>
      <c r="S464" s="40" t="s">
        <v>17827</v>
      </c>
      <c r="T464" s="40" t="s">
        <v>1782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s="40" t="s">
        <v>1048</v>
      </c>
      <c r="E465" s="40" t="s">
        <v>2618</v>
      </c>
      <c r="F465" s="40" t="s">
        <v>2618</v>
      </c>
      <c r="G465" s="40" t="s">
        <v>17582</v>
      </c>
      <c r="H465">
        <v>33</v>
      </c>
      <c r="I465" s="40" t="s">
        <v>15147</v>
      </c>
      <c r="J465" s="40" t="s">
        <v>15185</v>
      </c>
      <c r="K465" s="40" t="s">
        <v>15186</v>
      </c>
      <c r="L465" s="40" t="s">
        <v>15187</v>
      </c>
      <c r="M465" s="40" t="s">
        <v>15188</v>
      </c>
      <c r="N465" s="40" t="s">
        <v>15189</v>
      </c>
      <c r="O465" s="40" t="s">
        <v>17829</v>
      </c>
      <c r="P465" s="40" t="s">
        <v>17830</v>
      </c>
      <c r="Q465" s="40" t="s">
        <v>17831</v>
      </c>
      <c r="R465" s="40" t="s">
        <v>14447</v>
      </c>
      <c r="S465" s="40" t="s">
        <v>14472</v>
      </c>
      <c r="T465" s="40" t="s">
        <v>15038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s="40" t="s">
        <v>882</v>
      </c>
      <c r="E466" s="40" t="s">
        <v>2479</v>
      </c>
      <c r="F466" s="40" t="s">
        <v>17832</v>
      </c>
      <c r="G466" s="40" t="s">
        <v>17334</v>
      </c>
      <c r="H466">
        <v>30</v>
      </c>
      <c r="I466" s="40" t="s">
        <v>15147</v>
      </c>
      <c r="J466" s="40" t="s">
        <v>15148</v>
      </c>
      <c r="K466" s="40" t="s">
        <v>17833</v>
      </c>
      <c r="L466" s="40" t="s">
        <v>15729</v>
      </c>
      <c r="M466" s="40" t="s">
        <v>17834</v>
      </c>
      <c r="N466" s="40" t="s">
        <v>15162</v>
      </c>
      <c r="O466" s="40" t="s">
        <v>17835</v>
      </c>
      <c r="P466" s="40" t="s">
        <v>17836</v>
      </c>
      <c r="Q466" s="40" t="s">
        <v>14883</v>
      </c>
      <c r="R466" s="40" t="s">
        <v>15061</v>
      </c>
      <c r="S466" s="40" t="s">
        <v>17837</v>
      </c>
      <c r="T466" s="40" t="s">
        <v>17838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s="40" t="s">
        <v>1344</v>
      </c>
      <c r="E467" s="40" t="s">
        <v>2342</v>
      </c>
      <c r="F467" s="40" t="s">
        <v>2342</v>
      </c>
      <c r="G467" s="40" t="s">
        <v>15823</v>
      </c>
      <c r="H467">
        <v>30</v>
      </c>
      <c r="I467" s="40" t="s">
        <v>15147</v>
      </c>
      <c r="J467" s="40" t="s">
        <v>15185</v>
      </c>
      <c r="K467" s="40" t="s">
        <v>17839</v>
      </c>
      <c r="L467" s="40" t="s">
        <v>17840</v>
      </c>
      <c r="M467" s="40" t="s">
        <v>17841</v>
      </c>
      <c r="N467" s="40" t="s">
        <v>17842</v>
      </c>
      <c r="O467" s="40" t="s">
        <v>17843</v>
      </c>
      <c r="P467" s="40" t="s">
        <v>17844</v>
      </c>
      <c r="Q467" s="40" t="s">
        <v>17845</v>
      </c>
      <c r="R467" s="40" t="s">
        <v>17846</v>
      </c>
      <c r="S467" s="40" t="s">
        <v>17847</v>
      </c>
      <c r="T467" s="40" t="s">
        <v>14414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s="40" t="s">
        <v>834</v>
      </c>
      <c r="E468" s="40" t="s">
        <v>2415</v>
      </c>
      <c r="F468" s="40" t="s">
        <v>2415</v>
      </c>
      <c r="G468" s="40" t="s">
        <v>17334</v>
      </c>
      <c r="H468">
        <v>18</v>
      </c>
      <c r="I468" s="40" t="s">
        <v>17848</v>
      </c>
      <c r="J468" s="40" t="s">
        <v>17849</v>
      </c>
      <c r="K468" s="40" t="s">
        <v>16686</v>
      </c>
      <c r="L468" s="40" t="s">
        <v>16464</v>
      </c>
      <c r="M468" s="40" t="s">
        <v>15241</v>
      </c>
      <c r="N468" s="40" t="s">
        <v>15242</v>
      </c>
      <c r="O468" s="40" t="s">
        <v>17850</v>
      </c>
      <c r="P468" s="40" t="s">
        <v>17851</v>
      </c>
      <c r="Q468" s="40" t="s">
        <v>17852</v>
      </c>
      <c r="R468" s="40" t="s">
        <v>17853</v>
      </c>
      <c r="S468" s="40" t="s">
        <v>17854</v>
      </c>
      <c r="T468" s="40" t="s">
        <v>17855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s="40" t="s">
        <v>1286</v>
      </c>
      <c r="E469" s="40" t="s">
        <v>2368</v>
      </c>
      <c r="F469" s="40" t="s">
        <v>2368</v>
      </c>
      <c r="G469" s="40" t="s">
        <v>15823</v>
      </c>
      <c r="H469">
        <v>15</v>
      </c>
      <c r="I469" s="40" t="s">
        <v>16616</v>
      </c>
      <c r="J469" s="40" t="s">
        <v>17856</v>
      </c>
      <c r="K469" s="40" t="s">
        <v>17857</v>
      </c>
      <c r="L469" s="40" t="s">
        <v>17499</v>
      </c>
      <c r="M469" s="40" t="s">
        <v>17499</v>
      </c>
      <c r="N469" s="40" t="s">
        <v>17858</v>
      </c>
      <c r="O469" s="40" t="s">
        <v>17859</v>
      </c>
      <c r="P469" s="40" t="s">
        <v>17860</v>
      </c>
      <c r="Q469" s="40" t="s">
        <v>17861</v>
      </c>
      <c r="R469" s="40" t="s">
        <v>17862</v>
      </c>
      <c r="S469" s="40" t="s">
        <v>17863</v>
      </c>
      <c r="T469" s="40" t="s">
        <v>178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s="40" t="s">
        <v>1126</v>
      </c>
      <c r="E470" s="40" t="s">
        <v>2858</v>
      </c>
      <c r="F470" s="40" t="s">
        <v>2859</v>
      </c>
      <c r="G470" s="40" t="s">
        <v>17003</v>
      </c>
      <c r="H470">
        <v>13</v>
      </c>
      <c r="I470" s="40" t="s">
        <v>17865</v>
      </c>
      <c r="J470" s="40" t="s">
        <v>17866</v>
      </c>
      <c r="K470" s="40" t="s">
        <v>17867</v>
      </c>
      <c r="L470" s="40" t="s">
        <v>15170</v>
      </c>
      <c r="M470" s="40" t="s">
        <v>15198</v>
      </c>
      <c r="N470" s="40" t="s">
        <v>15421</v>
      </c>
      <c r="O470" s="40" t="s">
        <v>17868</v>
      </c>
      <c r="P470" s="40" t="s">
        <v>17869</v>
      </c>
      <c r="Q470" s="40" t="s">
        <v>17870</v>
      </c>
      <c r="R470" s="40" t="s">
        <v>17871</v>
      </c>
      <c r="S470" s="40" t="s">
        <v>17872</v>
      </c>
      <c r="T470" s="40" t="s">
        <v>178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s="40" t="s">
        <v>456</v>
      </c>
      <c r="E471" s="40" t="s">
        <v>2969</v>
      </c>
      <c r="F471" s="40" t="s">
        <v>2970</v>
      </c>
      <c r="G471" s="40" t="s">
        <v>16750</v>
      </c>
      <c r="H471">
        <v>34</v>
      </c>
      <c r="I471" s="40" t="s">
        <v>15147</v>
      </c>
      <c r="J471" s="40" t="s">
        <v>15185</v>
      </c>
      <c r="K471" s="40" t="s">
        <v>15186</v>
      </c>
      <c r="L471" s="40" t="s">
        <v>15187</v>
      </c>
      <c r="M471" s="40" t="s">
        <v>15188</v>
      </c>
      <c r="N471" s="40" t="s">
        <v>15189</v>
      </c>
      <c r="O471" s="40" t="s">
        <v>17874</v>
      </c>
      <c r="P471" s="40" t="s">
        <v>17875</v>
      </c>
      <c r="Q471" s="40" t="s">
        <v>17876</v>
      </c>
      <c r="R471" s="40" t="s">
        <v>14835</v>
      </c>
      <c r="S471" s="40" t="s">
        <v>14413</v>
      </c>
      <c r="T471" s="40" t="s">
        <v>178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s="40" t="s">
        <v>1060</v>
      </c>
      <c r="E472" s="40" t="s">
        <v>2564</v>
      </c>
      <c r="F472" s="40" t="s">
        <v>2564</v>
      </c>
      <c r="G472" s="40" t="s">
        <v>17582</v>
      </c>
      <c r="H472">
        <v>36</v>
      </c>
      <c r="I472" s="40" t="s">
        <v>17878</v>
      </c>
      <c r="J472" s="40" t="s">
        <v>17879</v>
      </c>
      <c r="K472" s="40" t="s">
        <v>15792</v>
      </c>
      <c r="L472" s="40" t="s">
        <v>17585</v>
      </c>
      <c r="M472" s="40" t="s">
        <v>16059</v>
      </c>
      <c r="N472" s="40" t="s">
        <v>15421</v>
      </c>
      <c r="O472" s="40" t="s">
        <v>17880</v>
      </c>
      <c r="P472" s="40" t="s">
        <v>17881</v>
      </c>
      <c r="Q472" s="40" t="s">
        <v>17882</v>
      </c>
      <c r="R472" s="40" t="s">
        <v>17883</v>
      </c>
      <c r="S472" s="40" t="s">
        <v>14472</v>
      </c>
      <c r="T472" s="40" t="s">
        <v>178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s="40" t="s">
        <v>966</v>
      </c>
      <c r="E473" s="40" t="s">
        <v>2613</v>
      </c>
      <c r="F473" s="40" t="s">
        <v>2613</v>
      </c>
      <c r="G473" s="40" t="s">
        <v>17582</v>
      </c>
      <c r="H473">
        <v>11</v>
      </c>
      <c r="I473" s="40" t="s">
        <v>17885</v>
      </c>
      <c r="J473" s="40" t="s">
        <v>17886</v>
      </c>
      <c r="K473" s="40" t="s">
        <v>17887</v>
      </c>
      <c r="L473" s="40" t="s">
        <v>17888</v>
      </c>
      <c r="M473" s="40" t="s">
        <v>17889</v>
      </c>
      <c r="N473" s="40" t="s">
        <v>10224</v>
      </c>
      <c r="O473" s="40" t="s">
        <v>17890</v>
      </c>
      <c r="P473" s="40" t="s">
        <v>17891</v>
      </c>
      <c r="Q473" s="40" t="s">
        <v>17892</v>
      </c>
      <c r="R473" s="40" t="s">
        <v>17893</v>
      </c>
      <c r="S473" s="40" t="s">
        <v>17894</v>
      </c>
      <c r="T473" s="40" t="s">
        <v>178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s="40" t="s">
        <v>906</v>
      </c>
      <c r="E474" s="40" t="s">
        <v>2475</v>
      </c>
      <c r="F474" s="40" t="s">
        <v>17896</v>
      </c>
      <c r="G474" s="40" t="s">
        <v>17334</v>
      </c>
      <c r="H474">
        <v>36</v>
      </c>
      <c r="I474" s="40" t="s">
        <v>16486</v>
      </c>
      <c r="J474" s="40" t="s">
        <v>17897</v>
      </c>
      <c r="K474" s="40" t="s">
        <v>17898</v>
      </c>
      <c r="L474" s="40" t="s">
        <v>17899</v>
      </c>
      <c r="M474" s="40" t="s">
        <v>15231</v>
      </c>
      <c r="N474" s="40" t="s">
        <v>15242</v>
      </c>
      <c r="O474" s="40" t="s">
        <v>17900</v>
      </c>
      <c r="P474" s="40" t="s">
        <v>17901</v>
      </c>
      <c r="Q474" s="40" t="s">
        <v>17902</v>
      </c>
      <c r="R474" s="40" t="s">
        <v>17903</v>
      </c>
      <c r="S474" s="40" t="s">
        <v>17904</v>
      </c>
      <c r="T474" s="40" t="s">
        <v>179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s="40" t="s">
        <v>519</v>
      </c>
      <c r="E475" s="40" t="s">
        <v>17906</v>
      </c>
      <c r="F475" s="40" t="s">
        <v>17906</v>
      </c>
      <c r="G475" s="40" t="s">
        <v>15881</v>
      </c>
      <c r="H475">
        <v>14</v>
      </c>
      <c r="I475" s="40" t="s">
        <v>16759</v>
      </c>
      <c r="J475" s="40" t="s">
        <v>17907</v>
      </c>
      <c r="K475" s="40" t="s">
        <v>17908</v>
      </c>
      <c r="L475" s="40" t="s">
        <v>17227</v>
      </c>
      <c r="M475" s="40" t="s">
        <v>14842</v>
      </c>
      <c r="N475" s="40" t="s">
        <v>17909</v>
      </c>
      <c r="O475" s="40" t="s">
        <v>17910</v>
      </c>
      <c r="P475" s="40" t="s">
        <v>17911</v>
      </c>
      <c r="Q475" s="40" t="s">
        <v>17912</v>
      </c>
      <c r="R475" s="40" t="s">
        <v>15321</v>
      </c>
      <c r="S475" s="40" t="s">
        <v>15714</v>
      </c>
      <c r="T475" s="40" t="s">
        <v>14367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s="40" t="s">
        <v>2022</v>
      </c>
      <c r="E476" s="40" t="s">
        <v>2903</v>
      </c>
      <c r="F476" s="40" t="s">
        <v>17913</v>
      </c>
      <c r="G476" s="40" t="s">
        <v>17914</v>
      </c>
      <c r="H476">
        <v>12</v>
      </c>
      <c r="I476" s="40" t="s">
        <v>15147</v>
      </c>
      <c r="J476" s="40" t="s">
        <v>17915</v>
      </c>
      <c r="K476" s="40" t="s">
        <v>17916</v>
      </c>
      <c r="L476" s="40" t="s">
        <v>17917</v>
      </c>
      <c r="M476" s="40" t="s">
        <v>17918</v>
      </c>
      <c r="N476" s="40" t="s">
        <v>15242</v>
      </c>
      <c r="O476" s="40" t="s">
        <v>17919</v>
      </c>
      <c r="P476" s="40" t="s">
        <v>17920</v>
      </c>
      <c r="Q476" s="40" t="s">
        <v>15060</v>
      </c>
      <c r="R476" s="40" t="s">
        <v>15321</v>
      </c>
      <c r="S476" s="40" t="s">
        <v>15012</v>
      </c>
      <c r="T476" s="40" t="s">
        <v>17921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s="40" t="s">
        <v>2053</v>
      </c>
      <c r="E477" s="40" t="s">
        <v>2928</v>
      </c>
      <c r="F477" s="40" t="s">
        <v>2928</v>
      </c>
      <c r="G477" s="40" t="s">
        <v>17914</v>
      </c>
      <c r="H477">
        <v>20</v>
      </c>
      <c r="I477" s="40" t="s">
        <v>17922</v>
      </c>
      <c r="J477" s="40" t="s">
        <v>17923</v>
      </c>
      <c r="K477" s="40" t="s">
        <v>17924</v>
      </c>
      <c r="L477" s="40" t="s">
        <v>17925</v>
      </c>
      <c r="M477" s="40" t="s">
        <v>15241</v>
      </c>
      <c r="N477" s="40" t="s">
        <v>15162</v>
      </c>
      <c r="O477" s="40" t="s">
        <v>17926</v>
      </c>
      <c r="P477" s="40" t="s">
        <v>17927</v>
      </c>
      <c r="Q477" s="40" t="s">
        <v>17928</v>
      </c>
      <c r="R477" s="40" t="s">
        <v>17929</v>
      </c>
      <c r="S477" s="40" t="s">
        <v>14413</v>
      </c>
      <c r="T477" s="40" t="s">
        <v>15935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s="40" t="s">
        <v>2109</v>
      </c>
      <c r="E478" s="40" t="s">
        <v>2924</v>
      </c>
      <c r="F478" s="40" t="s">
        <v>2924</v>
      </c>
      <c r="G478" s="40" t="s">
        <v>17914</v>
      </c>
      <c r="H478">
        <v>35</v>
      </c>
      <c r="I478" s="40" t="s">
        <v>17930</v>
      </c>
      <c r="J478" s="40" t="s">
        <v>17931</v>
      </c>
      <c r="K478" s="40" t="s">
        <v>17932</v>
      </c>
      <c r="L478" s="40" t="s">
        <v>17933</v>
      </c>
      <c r="M478" s="40" t="s">
        <v>17934</v>
      </c>
      <c r="N478" s="40" t="s">
        <v>16763</v>
      </c>
      <c r="O478" s="40" t="s">
        <v>17935</v>
      </c>
      <c r="P478" s="40" t="s">
        <v>17936</v>
      </c>
      <c r="Q478" s="40" t="s">
        <v>17937</v>
      </c>
      <c r="R478" s="40" t="s">
        <v>17938</v>
      </c>
      <c r="S478" s="40" t="s">
        <v>14413</v>
      </c>
      <c r="T478" s="40" t="s">
        <v>17939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s="40" t="s">
        <v>2127</v>
      </c>
      <c r="E479" s="40" t="s">
        <v>2929</v>
      </c>
      <c r="F479" s="40" t="s">
        <v>2929</v>
      </c>
      <c r="G479" s="40" t="s">
        <v>17914</v>
      </c>
      <c r="H479">
        <v>40</v>
      </c>
      <c r="I479" s="40" t="s">
        <v>17940</v>
      </c>
      <c r="J479" s="40" t="s">
        <v>17941</v>
      </c>
      <c r="K479" s="40" t="s">
        <v>17942</v>
      </c>
      <c r="L479" s="40" t="s">
        <v>17943</v>
      </c>
      <c r="M479" s="40" t="s">
        <v>16183</v>
      </c>
      <c r="N479" s="40" t="s">
        <v>15152</v>
      </c>
      <c r="O479" s="40" t="s">
        <v>17944</v>
      </c>
      <c r="P479" s="40" t="s">
        <v>17945</v>
      </c>
      <c r="Q479" s="40" t="s">
        <v>17946</v>
      </c>
      <c r="R479" s="40" t="s">
        <v>17947</v>
      </c>
      <c r="S479" s="40" t="s">
        <v>17948</v>
      </c>
      <c r="T479" s="40" t="s">
        <v>17949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s="40" t="s">
        <v>2060</v>
      </c>
      <c r="E480" s="40" t="s">
        <v>2900</v>
      </c>
      <c r="F480" s="40" t="s">
        <v>2901</v>
      </c>
      <c r="G480" s="40" t="s">
        <v>17914</v>
      </c>
      <c r="H480">
        <v>22</v>
      </c>
      <c r="I480" s="40" t="s">
        <v>15147</v>
      </c>
      <c r="J480" s="40" t="s">
        <v>15185</v>
      </c>
      <c r="K480" s="40" t="s">
        <v>17614</v>
      </c>
      <c r="L480" s="40" t="s">
        <v>15187</v>
      </c>
      <c r="M480" s="40" t="s">
        <v>15188</v>
      </c>
      <c r="N480" s="40" t="s">
        <v>15162</v>
      </c>
      <c r="O480" s="40" t="s">
        <v>17950</v>
      </c>
      <c r="P480" s="40" t="s">
        <v>17951</v>
      </c>
      <c r="Q480" s="40" t="s">
        <v>17952</v>
      </c>
      <c r="R480" s="40" t="s">
        <v>17953</v>
      </c>
      <c r="S480" s="40" t="s">
        <v>17954</v>
      </c>
      <c r="T480" s="40" t="s">
        <v>17955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s="40" t="s">
        <v>1984</v>
      </c>
      <c r="E481" s="40" t="s">
        <v>2930</v>
      </c>
      <c r="F481" s="40" t="s">
        <v>17956</v>
      </c>
      <c r="G481" s="40" t="s">
        <v>17914</v>
      </c>
      <c r="H481">
        <v>2</v>
      </c>
      <c r="I481" s="40" t="s">
        <v>17957</v>
      </c>
      <c r="J481" s="40" t="s">
        <v>17958</v>
      </c>
      <c r="K481" s="40" t="s">
        <v>14527</v>
      </c>
      <c r="L481" s="40" t="s">
        <v>17959</v>
      </c>
      <c r="M481" s="40" t="s">
        <v>17960</v>
      </c>
      <c r="N481" s="40" t="s">
        <v>17961</v>
      </c>
      <c r="O481" s="40" t="s">
        <v>17962</v>
      </c>
      <c r="P481" s="40" t="s">
        <v>17963</v>
      </c>
      <c r="Q481" s="40" t="s">
        <v>17870</v>
      </c>
      <c r="R481" s="40" t="s">
        <v>17964</v>
      </c>
      <c r="S481" s="40" t="s">
        <v>14413</v>
      </c>
      <c r="T481" s="40" t="s">
        <v>17965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s="40" t="s">
        <v>1729</v>
      </c>
      <c r="E482" s="40" t="s">
        <v>2647</v>
      </c>
      <c r="F482" s="40" t="s">
        <v>2647</v>
      </c>
      <c r="G482" s="40" t="s">
        <v>16138</v>
      </c>
      <c r="H482">
        <v>12</v>
      </c>
      <c r="I482" s="40" t="s">
        <v>16616</v>
      </c>
      <c r="J482" s="40" t="s">
        <v>17966</v>
      </c>
      <c r="K482" s="40" t="s">
        <v>15884</v>
      </c>
      <c r="L482" s="40" t="s">
        <v>17967</v>
      </c>
      <c r="M482" s="40" t="s">
        <v>16191</v>
      </c>
      <c r="N482" s="40" t="s">
        <v>17968</v>
      </c>
      <c r="O482" s="40" t="s">
        <v>17969</v>
      </c>
      <c r="P482" s="40" t="s">
        <v>17970</v>
      </c>
      <c r="Q482" s="40" t="s">
        <v>17971</v>
      </c>
      <c r="R482" s="40" t="s">
        <v>17972</v>
      </c>
      <c r="S482" s="40" t="s">
        <v>17973</v>
      </c>
      <c r="T482" s="40" t="s">
        <v>17974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s="40" t="s">
        <v>1698</v>
      </c>
      <c r="E483" s="40" t="s">
        <v>2671</v>
      </c>
      <c r="F483" s="40" t="s">
        <v>17975</v>
      </c>
      <c r="G483" s="40" t="s">
        <v>16138</v>
      </c>
      <c r="H483">
        <v>4</v>
      </c>
      <c r="I483" s="40" t="s">
        <v>17976</v>
      </c>
      <c r="J483" s="40" t="s">
        <v>17977</v>
      </c>
      <c r="K483" s="40" t="s">
        <v>17978</v>
      </c>
      <c r="L483" s="40" t="s">
        <v>17979</v>
      </c>
      <c r="M483" s="40" t="s">
        <v>17980</v>
      </c>
      <c r="N483" s="40" t="s">
        <v>17981</v>
      </c>
      <c r="O483" s="40" t="s">
        <v>17982</v>
      </c>
      <c r="P483" s="40" t="s">
        <v>17983</v>
      </c>
      <c r="Q483" s="40" t="s">
        <v>17984</v>
      </c>
      <c r="R483" s="40" t="s">
        <v>17985</v>
      </c>
      <c r="S483" s="40" t="s">
        <v>17986</v>
      </c>
      <c r="T483" s="40" t="s">
        <v>17987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s="40" t="s">
        <v>2112</v>
      </c>
      <c r="E484" s="40" t="s">
        <v>2922</v>
      </c>
      <c r="F484" s="40" t="s">
        <v>2923</v>
      </c>
      <c r="G484" s="40" t="s">
        <v>17914</v>
      </c>
      <c r="H484">
        <v>36</v>
      </c>
      <c r="I484" s="40" t="s">
        <v>17988</v>
      </c>
      <c r="J484" s="40" t="s">
        <v>17989</v>
      </c>
      <c r="K484" s="40" t="s">
        <v>17432</v>
      </c>
      <c r="L484" s="40" t="s">
        <v>17499</v>
      </c>
      <c r="M484" s="40" t="s">
        <v>15188</v>
      </c>
      <c r="N484" s="40" t="s">
        <v>15189</v>
      </c>
      <c r="O484" s="40" t="s">
        <v>17990</v>
      </c>
      <c r="P484" s="40" t="s">
        <v>17991</v>
      </c>
      <c r="Q484" s="40" t="s">
        <v>17992</v>
      </c>
      <c r="R484" s="40" t="s">
        <v>17964</v>
      </c>
      <c r="S484" s="40" t="s">
        <v>15085</v>
      </c>
      <c r="T484" s="40" t="s">
        <v>17993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s="40" t="s">
        <v>2003</v>
      </c>
      <c r="E485" s="40" t="s">
        <v>2902</v>
      </c>
      <c r="F485" s="40" t="s">
        <v>6467</v>
      </c>
      <c r="G485" s="40" t="s">
        <v>17914</v>
      </c>
      <c r="H485">
        <v>7</v>
      </c>
      <c r="I485" s="40" t="s">
        <v>17810</v>
      </c>
      <c r="J485" s="40" t="s">
        <v>17994</v>
      </c>
      <c r="K485" s="40" t="s">
        <v>15402</v>
      </c>
      <c r="L485" s="40" t="s">
        <v>15332</v>
      </c>
      <c r="M485" s="40" t="s">
        <v>17995</v>
      </c>
      <c r="N485" s="40" t="s">
        <v>15152</v>
      </c>
      <c r="O485" s="40" t="s">
        <v>17996</v>
      </c>
      <c r="P485" s="40" t="s">
        <v>17997</v>
      </c>
      <c r="Q485" s="40" t="s">
        <v>17998</v>
      </c>
      <c r="R485" s="40" t="s">
        <v>17999</v>
      </c>
      <c r="S485" s="40" t="s">
        <v>18000</v>
      </c>
      <c r="T485" s="40" t="s">
        <v>18001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s="40" t="s">
        <v>1921</v>
      </c>
      <c r="E486" s="40" t="s">
        <v>3078</v>
      </c>
      <c r="F486" s="40" t="s">
        <v>3079</v>
      </c>
      <c r="G486" s="40" t="s">
        <v>15508</v>
      </c>
      <c r="H486">
        <v>25</v>
      </c>
      <c r="I486" s="40" t="s">
        <v>15219</v>
      </c>
      <c r="J486" s="40" t="s">
        <v>15222</v>
      </c>
      <c r="K486" s="40" t="s">
        <v>18002</v>
      </c>
      <c r="L486" s="40" t="s">
        <v>18003</v>
      </c>
      <c r="M486" s="40" t="s">
        <v>18004</v>
      </c>
      <c r="N486" s="40" t="s">
        <v>18005</v>
      </c>
      <c r="O486" s="40" t="s">
        <v>18006</v>
      </c>
      <c r="P486" s="40" t="s">
        <v>18007</v>
      </c>
      <c r="Q486" s="40" t="s">
        <v>18008</v>
      </c>
      <c r="R486" s="40" t="s">
        <v>18009</v>
      </c>
      <c r="S486" s="40" t="s">
        <v>18010</v>
      </c>
      <c r="T486" s="40" t="s">
        <v>18011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s="40" t="s">
        <v>2068</v>
      </c>
      <c r="E487" s="40" t="s">
        <v>2852</v>
      </c>
      <c r="F487" s="40" t="s">
        <v>2852</v>
      </c>
      <c r="G487" s="40" t="s">
        <v>17914</v>
      </c>
      <c r="H487">
        <v>24</v>
      </c>
      <c r="I487" s="40" t="s">
        <v>18012</v>
      </c>
      <c r="J487" s="40" t="s">
        <v>15469</v>
      </c>
      <c r="K487" s="40" t="s">
        <v>18013</v>
      </c>
      <c r="L487" s="40" t="s">
        <v>15469</v>
      </c>
      <c r="M487" s="40" t="s">
        <v>15469</v>
      </c>
      <c r="N487" s="40" t="s">
        <v>15469</v>
      </c>
      <c r="O487" s="40" t="s">
        <v>18014</v>
      </c>
      <c r="P487" s="40" t="s">
        <v>18015</v>
      </c>
      <c r="Q487" s="40" t="s">
        <v>18016</v>
      </c>
      <c r="R487" s="40" t="s">
        <v>18017</v>
      </c>
      <c r="S487" s="40" t="s">
        <v>18018</v>
      </c>
      <c r="T487" s="40" t="s">
        <v>18019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s="40" t="s">
        <v>1272</v>
      </c>
      <c r="E488" s="40" t="s">
        <v>2383</v>
      </c>
      <c r="F488" s="40" t="s">
        <v>3538</v>
      </c>
      <c r="G488" s="40" t="s">
        <v>15823</v>
      </c>
      <c r="H488">
        <v>11</v>
      </c>
      <c r="I488" s="40" t="s">
        <v>15659</v>
      </c>
      <c r="J488" s="40" t="s">
        <v>15185</v>
      </c>
      <c r="K488" s="40" t="s">
        <v>15980</v>
      </c>
      <c r="L488" s="40" t="s">
        <v>15332</v>
      </c>
      <c r="M488" s="40" t="s">
        <v>18020</v>
      </c>
      <c r="N488" s="40" t="s">
        <v>15162</v>
      </c>
      <c r="O488" s="40" t="s">
        <v>18021</v>
      </c>
      <c r="P488" s="40" t="s">
        <v>18022</v>
      </c>
      <c r="Q488" s="40" t="s">
        <v>17870</v>
      </c>
      <c r="R488" s="40" t="s">
        <v>18023</v>
      </c>
      <c r="S488" s="40" t="s">
        <v>14413</v>
      </c>
      <c r="T488" s="40" t="s">
        <v>18024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s="40" t="s">
        <v>2083</v>
      </c>
      <c r="E489" s="40" t="s">
        <v>2888</v>
      </c>
      <c r="F489" s="40" t="s">
        <v>2888</v>
      </c>
      <c r="G489" s="40" t="s">
        <v>17914</v>
      </c>
      <c r="H489">
        <v>28</v>
      </c>
      <c r="I489" s="40" t="s">
        <v>15204</v>
      </c>
      <c r="J489" s="40" t="s">
        <v>15185</v>
      </c>
      <c r="K489" s="40" t="s">
        <v>15281</v>
      </c>
      <c r="L489" s="40" t="s">
        <v>15187</v>
      </c>
      <c r="M489" s="40" t="s">
        <v>18025</v>
      </c>
      <c r="N489" s="40" t="s">
        <v>18026</v>
      </c>
      <c r="O489" s="40" t="s">
        <v>18027</v>
      </c>
      <c r="P489" s="40" t="s">
        <v>18028</v>
      </c>
      <c r="Q489" s="40" t="s">
        <v>18029</v>
      </c>
      <c r="R489" s="40" t="s">
        <v>14910</v>
      </c>
      <c r="S489" s="40" t="s">
        <v>14472</v>
      </c>
      <c r="T489" s="40" t="s">
        <v>18030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s="40" t="s">
        <v>2011</v>
      </c>
      <c r="E490" s="40" t="s">
        <v>2890</v>
      </c>
      <c r="F490" s="40" t="s">
        <v>2891</v>
      </c>
      <c r="G490" s="40" t="s">
        <v>17914</v>
      </c>
      <c r="H490">
        <v>9</v>
      </c>
      <c r="I490" s="40" t="s">
        <v>18031</v>
      </c>
      <c r="J490" s="40" t="s">
        <v>15500</v>
      </c>
      <c r="K490" s="40" t="s">
        <v>15186</v>
      </c>
      <c r="L490" s="40" t="s">
        <v>15884</v>
      </c>
      <c r="M490" s="40" t="s">
        <v>18032</v>
      </c>
      <c r="N490" s="40" t="s">
        <v>18033</v>
      </c>
      <c r="O490" s="40" t="s">
        <v>18034</v>
      </c>
      <c r="P490" s="40" t="s">
        <v>18035</v>
      </c>
      <c r="Q490" s="40" t="s">
        <v>18036</v>
      </c>
      <c r="R490" s="40" t="s">
        <v>18037</v>
      </c>
      <c r="S490" s="40" t="s">
        <v>18038</v>
      </c>
      <c r="T490" s="40" t="s">
        <v>18039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s="40" t="s">
        <v>1294</v>
      </c>
      <c r="E491" s="40" t="s">
        <v>2365</v>
      </c>
      <c r="F491" s="40" t="s">
        <v>2366</v>
      </c>
      <c r="G491" s="40" t="s">
        <v>15823</v>
      </c>
      <c r="H491">
        <v>17</v>
      </c>
      <c r="I491" s="40" t="s">
        <v>15147</v>
      </c>
      <c r="J491" s="40" t="s">
        <v>18040</v>
      </c>
      <c r="K491" s="40" t="s">
        <v>18041</v>
      </c>
      <c r="L491" s="40" t="s">
        <v>18042</v>
      </c>
      <c r="M491" s="40" t="s">
        <v>18043</v>
      </c>
      <c r="N491" s="40" t="s">
        <v>15421</v>
      </c>
      <c r="O491" s="40" t="s">
        <v>18044</v>
      </c>
      <c r="P491" s="40" t="s">
        <v>18045</v>
      </c>
      <c r="Q491" s="40" t="s">
        <v>18046</v>
      </c>
      <c r="R491" s="40" t="s">
        <v>18047</v>
      </c>
      <c r="S491" s="40" t="s">
        <v>14413</v>
      </c>
      <c r="T491" s="40" t="s">
        <v>1804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s="40" t="s">
        <v>2049</v>
      </c>
      <c r="E492" s="40" t="s">
        <v>2867</v>
      </c>
      <c r="F492" s="40" t="s">
        <v>2867</v>
      </c>
      <c r="G492" s="40" t="s">
        <v>17914</v>
      </c>
      <c r="H492">
        <v>19</v>
      </c>
      <c r="I492" s="40" t="s">
        <v>17101</v>
      </c>
      <c r="J492" s="40" t="s">
        <v>18049</v>
      </c>
      <c r="K492" s="40" t="s">
        <v>18050</v>
      </c>
      <c r="L492" s="40" t="s">
        <v>18051</v>
      </c>
      <c r="M492" s="40" t="s">
        <v>15333</v>
      </c>
      <c r="N492" s="40" t="s">
        <v>15189</v>
      </c>
      <c r="O492" s="40" t="s">
        <v>18052</v>
      </c>
      <c r="P492" s="40" t="s">
        <v>18053</v>
      </c>
      <c r="Q492" s="40" t="s">
        <v>18054</v>
      </c>
      <c r="R492" s="40" t="s">
        <v>18055</v>
      </c>
      <c r="S492" s="40" t="s">
        <v>18056</v>
      </c>
      <c r="T492" s="40" t="s">
        <v>18057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s="40" t="s">
        <v>2019</v>
      </c>
      <c r="E493" s="40" t="s">
        <v>2883</v>
      </c>
      <c r="F493" s="40" t="s">
        <v>2884</v>
      </c>
      <c r="G493" s="40" t="s">
        <v>17914</v>
      </c>
      <c r="H493">
        <v>11</v>
      </c>
      <c r="I493" s="40" t="s">
        <v>18058</v>
      </c>
      <c r="J493" s="40" t="s">
        <v>15466</v>
      </c>
      <c r="K493" s="40" t="s">
        <v>15884</v>
      </c>
      <c r="L493" s="40" t="s">
        <v>18059</v>
      </c>
      <c r="M493" s="40" t="s">
        <v>18060</v>
      </c>
      <c r="N493" s="40" t="s">
        <v>16780</v>
      </c>
      <c r="O493" s="40" t="s">
        <v>18061</v>
      </c>
      <c r="P493" s="40" t="s">
        <v>18062</v>
      </c>
      <c r="Q493" s="40" t="s">
        <v>18063</v>
      </c>
      <c r="R493" s="40" t="s">
        <v>18064</v>
      </c>
      <c r="S493" s="40" t="s">
        <v>18065</v>
      </c>
      <c r="T493" s="40" t="s">
        <v>18066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s="40" t="s">
        <v>1268</v>
      </c>
      <c r="E494" s="40" t="s">
        <v>2380</v>
      </c>
      <c r="F494" s="40" t="s">
        <v>2380</v>
      </c>
      <c r="G494" s="40" t="s">
        <v>15823</v>
      </c>
      <c r="H494">
        <v>10</v>
      </c>
      <c r="I494" s="40" t="s">
        <v>18067</v>
      </c>
      <c r="J494" s="40" t="s">
        <v>18068</v>
      </c>
      <c r="K494" s="40" t="s">
        <v>18069</v>
      </c>
      <c r="L494" s="40" t="s">
        <v>18070</v>
      </c>
      <c r="M494" s="40" t="s">
        <v>15241</v>
      </c>
      <c r="N494" s="40" t="s">
        <v>15152</v>
      </c>
      <c r="O494" s="40" t="s">
        <v>18071</v>
      </c>
      <c r="P494" s="40" t="s">
        <v>18072</v>
      </c>
      <c r="Q494" s="40" t="s">
        <v>18073</v>
      </c>
      <c r="R494" s="40" t="s">
        <v>18074</v>
      </c>
      <c r="S494" s="40" t="s">
        <v>18075</v>
      </c>
      <c r="T494" s="40" t="s">
        <v>18076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s="40" t="s">
        <v>2106</v>
      </c>
      <c r="E495" s="40" t="s">
        <v>2905</v>
      </c>
      <c r="F495" s="40" t="s">
        <v>2906</v>
      </c>
      <c r="G495" s="40" t="s">
        <v>17914</v>
      </c>
      <c r="H495">
        <v>34</v>
      </c>
      <c r="I495" s="40" t="s">
        <v>18077</v>
      </c>
      <c r="J495" s="40" t="s">
        <v>15341</v>
      </c>
      <c r="K495" s="40" t="s">
        <v>18078</v>
      </c>
      <c r="L495" s="40" t="s">
        <v>18079</v>
      </c>
      <c r="M495" s="40" t="s">
        <v>18080</v>
      </c>
      <c r="N495" s="40" t="s">
        <v>10224</v>
      </c>
      <c r="O495" s="40" t="s">
        <v>18081</v>
      </c>
      <c r="P495" s="40" t="s">
        <v>18082</v>
      </c>
      <c r="Q495" s="40" t="s">
        <v>18083</v>
      </c>
      <c r="R495" s="40" t="s">
        <v>18084</v>
      </c>
      <c r="S495" s="40" t="s">
        <v>18085</v>
      </c>
      <c r="T495" s="40" t="s">
        <v>18086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s="40" t="s">
        <v>2079</v>
      </c>
      <c r="E496" s="40" t="s">
        <v>2904</v>
      </c>
      <c r="F496" s="40" t="s">
        <v>2904</v>
      </c>
      <c r="G496" s="40" t="s">
        <v>17914</v>
      </c>
      <c r="H496">
        <v>27</v>
      </c>
      <c r="I496" s="40" t="s">
        <v>16759</v>
      </c>
      <c r="J496" s="40" t="s">
        <v>15185</v>
      </c>
      <c r="K496" s="40" t="s">
        <v>18087</v>
      </c>
      <c r="L496" s="40" t="s">
        <v>18088</v>
      </c>
      <c r="M496" s="40" t="s">
        <v>15241</v>
      </c>
      <c r="N496" s="40" t="s">
        <v>15162</v>
      </c>
      <c r="O496" s="40" t="s">
        <v>18089</v>
      </c>
      <c r="P496" s="40" t="s">
        <v>18090</v>
      </c>
      <c r="Q496" s="40" t="s">
        <v>18091</v>
      </c>
      <c r="R496" s="40" t="s">
        <v>18092</v>
      </c>
      <c r="S496" s="40" t="s">
        <v>18093</v>
      </c>
      <c r="T496" s="40" t="s">
        <v>1809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s="40" t="s">
        <v>2116</v>
      </c>
      <c r="E497" s="40" t="s">
        <v>2868</v>
      </c>
      <c r="F497" s="40" t="s">
        <v>2869</v>
      </c>
      <c r="G497" s="40" t="s">
        <v>17914</v>
      </c>
      <c r="H497">
        <v>37</v>
      </c>
      <c r="I497" s="40" t="s">
        <v>17627</v>
      </c>
      <c r="J497" s="40" t="s">
        <v>18095</v>
      </c>
      <c r="K497" s="40" t="s">
        <v>18096</v>
      </c>
      <c r="L497" s="40" t="s">
        <v>17696</v>
      </c>
      <c r="M497" s="40" t="s">
        <v>10224</v>
      </c>
      <c r="N497" s="40" t="s">
        <v>18080</v>
      </c>
      <c r="O497" s="40" t="s">
        <v>18097</v>
      </c>
      <c r="P497" s="40" t="s">
        <v>18098</v>
      </c>
      <c r="Q497" s="40" t="s">
        <v>18099</v>
      </c>
      <c r="R497" s="40" t="s">
        <v>18100</v>
      </c>
      <c r="S497" s="40" t="s">
        <v>18101</v>
      </c>
      <c r="T497" s="40" t="s">
        <v>18102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s="40" t="s">
        <v>2075</v>
      </c>
      <c r="E498" s="40" t="s">
        <v>2885</v>
      </c>
      <c r="F498" s="40" t="s">
        <v>2886</v>
      </c>
      <c r="G498" s="40" t="s">
        <v>17914</v>
      </c>
      <c r="H498">
        <v>26</v>
      </c>
      <c r="I498" s="40" t="s">
        <v>18103</v>
      </c>
      <c r="J498" s="40" t="s">
        <v>18104</v>
      </c>
      <c r="K498" s="40" t="s">
        <v>18105</v>
      </c>
      <c r="L498" s="40" t="s">
        <v>16503</v>
      </c>
      <c r="M498" s="40" t="s">
        <v>15188</v>
      </c>
      <c r="N498" s="40" t="s">
        <v>15152</v>
      </c>
      <c r="O498" s="40" t="s">
        <v>18106</v>
      </c>
      <c r="P498" s="40" t="s">
        <v>18107</v>
      </c>
      <c r="Q498" s="40" t="s">
        <v>18108</v>
      </c>
      <c r="R498" s="40" t="s">
        <v>18109</v>
      </c>
      <c r="S498" s="40" t="s">
        <v>14413</v>
      </c>
      <c r="T498" s="40" t="s">
        <v>18110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s="40" t="s">
        <v>2057</v>
      </c>
      <c r="E499" s="40" t="s">
        <v>2849</v>
      </c>
      <c r="F499" s="40" t="s">
        <v>2849</v>
      </c>
      <c r="G499" s="40" t="s">
        <v>17914</v>
      </c>
      <c r="H499">
        <v>21</v>
      </c>
      <c r="I499" s="40" t="s">
        <v>18111</v>
      </c>
      <c r="J499" s="40" t="s">
        <v>15466</v>
      </c>
      <c r="K499" s="40" t="s">
        <v>17499</v>
      </c>
      <c r="L499" s="40" t="s">
        <v>18112</v>
      </c>
      <c r="M499" s="40" t="s">
        <v>18113</v>
      </c>
      <c r="N499" s="40" t="s">
        <v>18114</v>
      </c>
      <c r="O499" s="40" t="s">
        <v>18115</v>
      </c>
      <c r="P499" s="40" t="s">
        <v>18116</v>
      </c>
      <c r="Q499" s="40" t="s">
        <v>18117</v>
      </c>
      <c r="R499" s="40" t="s">
        <v>18118</v>
      </c>
      <c r="S499" s="40" t="s">
        <v>18119</v>
      </c>
      <c r="T499" s="40" t="s">
        <v>18120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s="40" t="s">
        <v>2038</v>
      </c>
      <c r="E500" s="40" t="s">
        <v>2854</v>
      </c>
      <c r="F500" s="40" t="s">
        <v>2855</v>
      </c>
      <c r="G500" s="40" t="s">
        <v>17914</v>
      </c>
      <c r="H500">
        <v>16</v>
      </c>
      <c r="I500" s="40" t="s">
        <v>18121</v>
      </c>
      <c r="J500" s="40" t="s">
        <v>18122</v>
      </c>
      <c r="K500" s="40" t="s">
        <v>18123</v>
      </c>
      <c r="L500" s="40" t="s">
        <v>18124</v>
      </c>
      <c r="M500" s="40" t="s">
        <v>18125</v>
      </c>
      <c r="N500" s="40" t="s">
        <v>18126</v>
      </c>
      <c r="O500" s="40" t="s">
        <v>18127</v>
      </c>
      <c r="P500" s="40" t="s">
        <v>18128</v>
      </c>
      <c r="Q500" s="40" t="s">
        <v>18129</v>
      </c>
      <c r="R500" s="40" t="s">
        <v>16927</v>
      </c>
      <c r="S500" s="40" t="s">
        <v>18130</v>
      </c>
      <c r="T500" s="40" t="s">
        <v>18131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s="40" t="s">
        <v>1988</v>
      </c>
      <c r="E501" s="40" t="s">
        <v>2870</v>
      </c>
      <c r="F501" s="40" t="s">
        <v>2870</v>
      </c>
      <c r="G501" s="40" t="s">
        <v>17914</v>
      </c>
      <c r="H501">
        <v>3</v>
      </c>
      <c r="I501" s="40" t="s">
        <v>15213</v>
      </c>
      <c r="J501" s="40" t="s">
        <v>18132</v>
      </c>
      <c r="K501" s="40" t="s">
        <v>18133</v>
      </c>
      <c r="L501" s="40" t="s">
        <v>18134</v>
      </c>
      <c r="M501" s="40" t="s">
        <v>15231</v>
      </c>
      <c r="N501" s="40" t="s">
        <v>15242</v>
      </c>
      <c r="O501" s="40" t="s">
        <v>18135</v>
      </c>
      <c r="P501" s="40" t="s">
        <v>18136</v>
      </c>
      <c r="Q501" s="40" t="s">
        <v>18137</v>
      </c>
      <c r="R501" s="40" t="s">
        <v>18138</v>
      </c>
      <c r="S501" s="40" t="s">
        <v>18139</v>
      </c>
      <c r="T501" s="40" t="s">
        <v>18140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s="40" t="s">
        <v>2034</v>
      </c>
      <c r="E502" s="40" t="s">
        <v>2856</v>
      </c>
      <c r="F502" s="40" t="s">
        <v>2857</v>
      </c>
      <c r="G502" s="40" t="s">
        <v>17914</v>
      </c>
      <c r="H502">
        <v>15</v>
      </c>
      <c r="I502" s="40" t="s">
        <v>15219</v>
      </c>
      <c r="J502" s="40" t="s">
        <v>18141</v>
      </c>
      <c r="K502" s="40" t="s">
        <v>18141</v>
      </c>
      <c r="L502" s="40" t="s">
        <v>18079</v>
      </c>
      <c r="M502" s="40" t="s">
        <v>18142</v>
      </c>
      <c r="N502" s="40" t="s">
        <v>10224</v>
      </c>
      <c r="O502" s="40" t="s">
        <v>18143</v>
      </c>
      <c r="P502" s="40" t="s">
        <v>18144</v>
      </c>
      <c r="Q502" s="40" t="s">
        <v>18145</v>
      </c>
      <c r="R502" s="40" t="s">
        <v>18146</v>
      </c>
      <c r="S502" s="40" t="s">
        <v>15085</v>
      </c>
      <c r="T502" s="40" t="s">
        <v>18147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s="40" t="s">
        <v>2026</v>
      </c>
      <c r="E503" s="40" t="s">
        <v>2894</v>
      </c>
      <c r="F503" s="40" t="s">
        <v>2895</v>
      </c>
      <c r="G503" s="40" t="s">
        <v>17914</v>
      </c>
      <c r="H503">
        <v>13</v>
      </c>
      <c r="I503" s="40" t="s">
        <v>18148</v>
      </c>
      <c r="J503" s="40" t="s">
        <v>15469</v>
      </c>
      <c r="K503" s="40" t="s">
        <v>18149</v>
      </c>
      <c r="L503" s="40" t="s">
        <v>18150</v>
      </c>
      <c r="M503" s="40" t="s">
        <v>18151</v>
      </c>
      <c r="N503" s="40" t="s">
        <v>18151</v>
      </c>
      <c r="O503" s="40" t="s">
        <v>18152</v>
      </c>
      <c r="P503" s="40" t="s">
        <v>18153</v>
      </c>
      <c r="Q503" s="40" t="s">
        <v>18154</v>
      </c>
      <c r="R503" s="40" t="s">
        <v>18155</v>
      </c>
      <c r="S503" s="40" t="s">
        <v>18156</v>
      </c>
      <c r="T503" s="40" t="s">
        <v>18157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s="40" t="s">
        <v>2015</v>
      </c>
      <c r="E504" s="40" t="s">
        <v>2850</v>
      </c>
      <c r="F504" s="40" t="s">
        <v>2851</v>
      </c>
      <c r="G504" s="40" t="s">
        <v>17914</v>
      </c>
      <c r="H504">
        <v>10</v>
      </c>
      <c r="I504" s="40" t="s">
        <v>18158</v>
      </c>
      <c r="J504" s="40" t="s">
        <v>18159</v>
      </c>
      <c r="K504" s="40" t="s">
        <v>18160</v>
      </c>
      <c r="L504" s="40" t="s">
        <v>18161</v>
      </c>
      <c r="M504" s="40" t="s">
        <v>18162</v>
      </c>
      <c r="N504" s="40" t="s">
        <v>18163</v>
      </c>
      <c r="O504" s="40" t="s">
        <v>18164</v>
      </c>
      <c r="P504" s="40" t="s">
        <v>18165</v>
      </c>
      <c r="Q504" s="40" t="s">
        <v>17870</v>
      </c>
      <c r="R504" s="40" t="s">
        <v>18166</v>
      </c>
      <c r="S504" s="40" t="s">
        <v>15085</v>
      </c>
      <c r="T504" s="40" t="s">
        <v>18167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s="40" t="s">
        <v>1996</v>
      </c>
      <c r="E505" s="40" t="s">
        <v>2871</v>
      </c>
      <c r="F505" s="40" t="s">
        <v>2871</v>
      </c>
      <c r="G505" s="40" t="s">
        <v>17914</v>
      </c>
      <c r="H505">
        <v>5</v>
      </c>
      <c r="I505" s="40" t="s">
        <v>18168</v>
      </c>
      <c r="J505" s="40" t="s">
        <v>18169</v>
      </c>
      <c r="K505" s="40" t="s">
        <v>18170</v>
      </c>
      <c r="L505" s="40" t="s">
        <v>15672</v>
      </c>
      <c r="M505" s="40" t="s">
        <v>18171</v>
      </c>
      <c r="N505" s="40" t="s">
        <v>18172</v>
      </c>
      <c r="O505" s="40" t="s">
        <v>18173</v>
      </c>
      <c r="P505" s="40" t="s">
        <v>18174</v>
      </c>
      <c r="Q505" s="40" t="s">
        <v>18175</v>
      </c>
      <c r="R505" s="40" t="s">
        <v>18176</v>
      </c>
      <c r="S505" s="40" t="s">
        <v>18177</v>
      </c>
      <c r="T505" s="40" t="s">
        <v>18178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s="40" t="s">
        <v>1992</v>
      </c>
      <c r="E506" s="40" t="s">
        <v>2853</v>
      </c>
      <c r="F506" s="40" t="s">
        <v>2853</v>
      </c>
      <c r="G506" s="40" t="s">
        <v>17914</v>
      </c>
      <c r="H506">
        <v>4</v>
      </c>
      <c r="I506" s="40" t="s">
        <v>18179</v>
      </c>
      <c r="J506" s="40" t="s">
        <v>18180</v>
      </c>
      <c r="K506" s="40" t="s">
        <v>17004</v>
      </c>
      <c r="L506" s="40" t="s">
        <v>15187</v>
      </c>
      <c r="M506" s="40" t="s">
        <v>15188</v>
      </c>
      <c r="N506" s="40" t="s">
        <v>15242</v>
      </c>
      <c r="O506" s="40" t="s">
        <v>18181</v>
      </c>
      <c r="P506" s="40" t="s">
        <v>15219</v>
      </c>
      <c r="Q506" s="40" t="s">
        <v>18182</v>
      </c>
      <c r="R506" s="40" t="s">
        <v>16373</v>
      </c>
      <c r="S506" s="40" t="s">
        <v>18183</v>
      </c>
      <c r="T506" s="40" t="s">
        <v>18147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s="40" t="s">
        <v>2123</v>
      </c>
      <c r="E507" s="40" t="s">
        <v>2847</v>
      </c>
      <c r="F507" s="40" t="s">
        <v>2848</v>
      </c>
      <c r="G507" s="40" t="s">
        <v>17914</v>
      </c>
      <c r="H507">
        <v>39</v>
      </c>
      <c r="I507" s="40" t="s">
        <v>15219</v>
      </c>
      <c r="J507" s="40" t="s">
        <v>18184</v>
      </c>
      <c r="K507" s="40" t="s">
        <v>18166</v>
      </c>
      <c r="L507" s="40" t="s">
        <v>18185</v>
      </c>
      <c r="M507" s="40" t="s">
        <v>18166</v>
      </c>
      <c r="N507" s="40" t="s">
        <v>10224</v>
      </c>
      <c r="O507" s="40" t="s">
        <v>18186</v>
      </c>
      <c r="P507" s="40" t="s">
        <v>18187</v>
      </c>
      <c r="Q507" s="40" t="s">
        <v>18188</v>
      </c>
      <c r="R507" s="40" t="s">
        <v>18189</v>
      </c>
      <c r="S507" s="40" t="s">
        <v>15085</v>
      </c>
      <c r="T507" s="40" t="s">
        <v>18167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s="40" t="s">
        <v>1981</v>
      </c>
      <c r="E508" s="40" t="s">
        <v>2964</v>
      </c>
      <c r="F508" s="40" t="s">
        <v>2964</v>
      </c>
      <c r="G508" s="40" t="s">
        <v>17914</v>
      </c>
      <c r="H508">
        <v>1</v>
      </c>
      <c r="I508" s="40" t="s">
        <v>18190</v>
      </c>
      <c r="J508" s="40" t="s">
        <v>15835</v>
      </c>
      <c r="K508" s="40" t="s">
        <v>18191</v>
      </c>
      <c r="L508" s="40" t="s">
        <v>18192</v>
      </c>
      <c r="M508" s="40" t="s">
        <v>18193</v>
      </c>
      <c r="N508" s="40" t="s">
        <v>18193</v>
      </c>
      <c r="O508" s="40" t="s">
        <v>18194</v>
      </c>
      <c r="P508" s="40" t="s">
        <v>18195</v>
      </c>
      <c r="Q508" s="40" t="s">
        <v>18196</v>
      </c>
      <c r="R508" s="40" t="s">
        <v>18197</v>
      </c>
      <c r="S508" s="40" t="s">
        <v>18198</v>
      </c>
      <c r="T508" s="40" t="s">
        <v>18199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s="40" t="s">
        <v>2095</v>
      </c>
      <c r="E509" s="40" t="s">
        <v>2897</v>
      </c>
      <c r="F509" s="40" t="s">
        <v>2897</v>
      </c>
      <c r="G509" s="40" t="s">
        <v>17914</v>
      </c>
      <c r="H509">
        <v>31</v>
      </c>
      <c r="I509" s="40" t="s">
        <v>18200</v>
      </c>
      <c r="J509" s="40" t="s">
        <v>15222</v>
      </c>
      <c r="K509" s="40" t="s">
        <v>18201</v>
      </c>
      <c r="L509" s="40" t="s">
        <v>18202</v>
      </c>
      <c r="M509" s="40" t="s">
        <v>18162</v>
      </c>
      <c r="N509" s="40" t="s">
        <v>18163</v>
      </c>
      <c r="O509" s="40" t="s">
        <v>18203</v>
      </c>
      <c r="P509" s="40" t="s">
        <v>18204</v>
      </c>
      <c r="Q509" s="40" t="s">
        <v>18205</v>
      </c>
      <c r="R509" s="40" t="s">
        <v>18206</v>
      </c>
      <c r="S509" s="40" t="s">
        <v>15085</v>
      </c>
      <c r="T509" s="40" t="s">
        <v>18167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s="40" t="s">
        <v>2000</v>
      </c>
      <c r="E510" s="40" t="s">
        <v>2932</v>
      </c>
      <c r="F510" s="40" t="s">
        <v>2933</v>
      </c>
      <c r="G510" s="40" t="s">
        <v>17914</v>
      </c>
      <c r="H510">
        <v>6</v>
      </c>
      <c r="I510" s="40" t="s">
        <v>18207</v>
      </c>
      <c r="J510" s="40" t="s">
        <v>15469</v>
      </c>
      <c r="K510" s="40" t="s">
        <v>15466</v>
      </c>
      <c r="L510" s="40" t="s">
        <v>18208</v>
      </c>
      <c r="M510" s="40" t="s">
        <v>18033</v>
      </c>
      <c r="N510" s="40" t="s">
        <v>18209</v>
      </c>
      <c r="O510" s="40" t="s">
        <v>18210</v>
      </c>
      <c r="P510" s="40" t="s">
        <v>18211</v>
      </c>
      <c r="Q510" s="40" t="s">
        <v>18212</v>
      </c>
      <c r="R510" s="40" t="s">
        <v>16305</v>
      </c>
      <c r="S510" s="40" t="s">
        <v>14413</v>
      </c>
      <c r="T510" s="40" t="s">
        <v>18213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s="40" t="s">
        <v>2064</v>
      </c>
      <c r="E511" s="40" t="s">
        <v>2887</v>
      </c>
      <c r="F511" s="40" t="s">
        <v>2887</v>
      </c>
      <c r="G511" s="40" t="s">
        <v>17914</v>
      </c>
      <c r="H511">
        <v>23</v>
      </c>
      <c r="I511" s="40" t="s">
        <v>17885</v>
      </c>
      <c r="J511" s="40" t="s">
        <v>17885</v>
      </c>
      <c r="K511" s="40" t="s">
        <v>15466</v>
      </c>
      <c r="L511" s="40" t="s">
        <v>15818</v>
      </c>
      <c r="M511" s="40" t="s">
        <v>18060</v>
      </c>
      <c r="N511" s="40" t="s">
        <v>10224</v>
      </c>
      <c r="O511" s="40" t="s">
        <v>16371</v>
      </c>
      <c r="P511" s="40" t="s">
        <v>17695</v>
      </c>
      <c r="Q511" s="40" t="s">
        <v>18214</v>
      </c>
      <c r="R511" s="40" t="s">
        <v>18215</v>
      </c>
      <c r="S511" s="40" t="s">
        <v>14413</v>
      </c>
      <c r="T511" s="40" t="s">
        <v>18216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s="40" t="s">
        <v>2030</v>
      </c>
      <c r="E512" s="40" t="s">
        <v>2892</v>
      </c>
      <c r="F512" s="40" t="s">
        <v>2893</v>
      </c>
      <c r="G512" s="40" t="s">
        <v>17914</v>
      </c>
      <c r="H512">
        <v>14</v>
      </c>
      <c r="I512" s="40" t="s">
        <v>18067</v>
      </c>
      <c r="J512" s="40" t="s">
        <v>18217</v>
      </c>
      <c r="K512" s="40" t="s">
        <v>18218</v>
      </c>
      <c r="L512" s="40" t="s">
        <v>18219</v>
      </c>
      <c r="M512" s="40" t="s">
        <v>18220</v>
      </c>
      <c r="N512" s="40" t="s">
        <v>18221</v>
      </c>
      <c r="O512" s="40" t="s">
        <v>18222</v>
      </c>
      <c r="P512" s="40" t="s">
        <v>18223</v>
      </c>
      <c r="Q512" s="40" t="s">
        <v>18224</v>
      </c>
      <c r="R512" s="40" t="s">
        <v>18225</v>
      </c>
      <c r="S512" s="40" t="s">
        <v>18226</v>
      </c>
      <c r="T512" s="40" t="s">
        <v>18227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s="40" t="s">
        <v>2103</v>
      </c>
      <c r="E513" s="40" t="s">
        <v>2873</v>
      </c>
      <c r="F513" s="40" t="s">
        <v>18228</v>
      </c>
      <c r="G513" s="40" t="s">
        <v>17914</v>
      </c>
      <c r="H513">
        <v>33</v>
      </c>
      <c r="I513" s="40" t="s">
        <v>18229</v>
      </c>
      <c r="J513" s="40" t="s">
        <v>18230</v>
      </c>
      <c r="K513" s="40" t="s">
        <v>18231</v>
      </c>
      <c r="L513" s="40" t="s">
        <v>18232</v>
      </c>
      <c r="M513" s="40" t="s">
        <v>15681</v>
      </c>
      <c r="N513" s="40" t="s">
        <v>15385</v>
      </c>
      <c r="O513" s="40" t="s">
        <v>18233</v>
      </c>
      <c r="P513" s="40" t="s">
        <v>18234</v>
      </c>
      <c r="Q513" s="40" t="s">
        <v>18235</v>
      </c>
      <c r="R513" s="40" t="s">
        <v>18236</v>
      </c>
      <c r="S513" s="40" t="s">
        <v>18000</v>
      </c>
      <c r="T513" s="40" t="s">
        <v>18237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s="40" t="s">
        <v>1721</v>
      </c>
      <c r="E514" s="40" t="s">
        <v>2646</v>
      </c>
      <c r="F514" s="40" t="s">
        <v>2646</v>
      </c>
      <c r="G514" s="40" t="s">
        <v>16138</v>
      </c>
      <c r="H514">
        <v>10</v>
      </c>
      <c r="I514" s="40" t="s">
        <v>15319</v>
      </c>
      <c r="J514" s="40" t="s">
        <v>18238</v>
      </c>
      <c r="K514" s="40" t="s">
        <v>18239</v>
      </c>
      <c r="L514" s="40" t="s">
        <v>18240</v>
      </c>
      <c r="M514" s="40" t="s">
        <v>18241</v>
      </c>
      <c r="N514" s="40" t="s">
        <v>17778</v>
      </c>
      <c r="O514" s="40" t="s">
        <v>18242</v>
      </c>
      <c r="P514" s="40" t="s">
        <v>18243</v>
      </c>
      <c r="Q514" s="40" t="s">
        <v>18244</v>
      </c>
      <c r="R514" s="40" t="s">
        <v>15036</v>
      </c>
      <c r="S514" s="40" t="s">
        <v>14413</v>
      </c>
      <c r="T514" s="40" t="s">
        <v>18167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s="40" t="s">
        <v>2046</v>
      </c>
      <c r="E515" s="40" t="s">
        <v>2861</v>
      </c>
      <c r="F515" s="40" t="s">
        <v>2861</v>
      </c>
      <c r="G515" s="40" t="s">
        <v>17914</v>
      </c>
      <c r="H515">
        <v>18</v>
      </c>
      <c r="I515" s="40" t="s">
        <v>15147</v>
      </c>
      <c r="J515" s="40" t="s">
        <v>15185</v>
      </c>
      <c r="K515" s="40" t="s">
        <v>15186</v>
      </c>
      <c r="L515" s="40" t="s">
        <v>15187</v>
      </c>
      <c r="M515" s="40" t="s">
        <v>18245</v>
      </c>
      <c r="N515" s="40" t="s">
        <v>18246</v>
      </c>
      <c r="O515" s="40" t="s">
        <v>18247</v>
      </c>
      <c r="P515" s="40" t="s">
        <v>18248</v>
      </c>
      <c r="Q515" s="40" t="s">
        <v>17870</v>
      </c>
      <c r="R515" s="40" t="s">
        <v>18189</v>
      </c>
      <c r="S515" s="40" t="s">
        <v>14413</v>
      </c>
      <c r="T515" s="40" t="s">
        <v>18167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s="40" t="s">
        <v>481</v>
      </c>
      <c r="E516" s="40" t="s">
        <v>18249</v>
      </c>
      <c r="F516" s="40" t="s">
        <v>18249</v>
      </c>
      <c r="G516" s="40" t="s">
        <v>15881</v>
      </c>
      <c r="H516">
        <v>517839484747</v>
      </c>
      <c r="I516" s="40" t="s">
        <v>18250</v>
      </c>
      <c r="J516" s="40" t="s">
        <v>18251</v>
      </c>
      <c r="K516" s="40" t="s">
        <v>18252</v>
      </c>
      <c r="L516" s="40" t="s">
        <v>18253</v>
      </c>
      <c r="M516" s="40" t="s">
        <v>18254</v>
      </c>
      <c r="N516" s="40" t="s">
        <v>18255</v>
      </c>
      <c r="O516" s="40" t="s">
        <v>18256</v>
      </c>
      <c r="P516" s="40" t="s">
        <v>18257</v>
      </c>
      <c r="Q516" s="40" t="s">
        <v>18258</v>
      </c>
      <c r="R516" s="40" t="s">
        <v>18259</v>
      </c>
      <c r="S516" s="40" t="s">
        <v>18260</v>
      </c>
      <c r="T516" s="40" t="s">
        <v>18261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s="40" t="s">
        <v>1702</v>
      </c>
      <c r="E517" s="40" t="s">
        <v>2665</v>
      </c>
      <c r="F517" s="40" t="s">
        <v>2665</v>
      </c>
      <c r="G517" s="40" t="s">
        <v>16138</v>
      </c>
      <c r="H517">
        <v>5</v>
      </c>
      <c r="I517" s="40" t="s">
        <v>18262</v>
      </c>
      <c r="J517" s="40" t="s">
        <v>18263</v>
      </c>
      <c r="K517" s="40" t="s">
        <v>15884</v>
      </c>
      <c r="L517" s="40" t="s">
        <v>15825</v>
      </c>
      <c r="M517" s="40" t="s">
        <v>18264</v>
      </c>
      <c r="N517" s="40" t="s">
        <v>18193</v>
      </c>
      <c r="O517" s="40" t="s">
        <v>18265</v>
      </c>
      <c r="P517" s="40" t="s">
        <v>18266</v>
      </c>
      <c r="Q517" s="40" t="s">
        <v>18267</v>
      </c>
      <c r="R517" s="40" t="s">
        <v>18268</v>
      </c>
      <c r="S517" s="40" t="s">
        <v>18269</v>
      </c>
      <c r="T517" s="40" t="s">
        <v>18270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s="40" t="s">
        <v>247</v>
      </c>
      <c r="E518" s="40" t="s">
        <v>3133</v>
      </c>
      <c r="F518" s="40" t="s">
        <v>3133</v>
      </c>
      <c r="G518" s="40" t="s">
        <v>15008</v>
      </c>
      <c r="H518">
        <v>18</v>
      </c>
      <c r="I518" s="40" t="s">
        <v>16684</v>
      </c>
      <c r="J518" s="40" t="s">
        <v>15835</v>
      </c>
      <c r="K518" s="40" t="s">
        <v>16636</v>
      </c>
      <c r="L518" s="40" t="s">
        <v>15187</v>
      </c>
      <c r="M518" s="40" t="s">
        <v>16598</v>
      </c>
      <c r="N518" s="40" t="s">
        <v>15242</v>
      </c>
      <c r="O518" s="40" t="s">
        <v>18271</v>
      </c>
      <c r="P518" s="40" t="s">
        <v>15154</v>
      </c>
      <c r="Q518" s="40" t="s">
        <v>15155</v>
      </c>
      <c r="R518" s="40" t="s">
        <v>14776</v>
      </c>
      <c r="S518" s="40" t="s">
        <v>15156</v>
      </c>
      <c r="T518" s="40" t="s">
        <v>144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s="40" t="s">
        <v>2042</v>
      </c>
      <c r="E519" s="40" t="s">
        <v>2934</v>
      </c>
      <c r="F519" s="40" t="s">
        <v>2934</v>
      </c>
      <c r="G519" s="40" t="s">
        <v>17914</v>
      </c>
      <c r="H519">
        <v>17</v>
      </c>
      <c r="I519" s="40" t="s">
        <v>17885</v>
      </c>
      <c r="J519" s="40" t="s">
        <v>18272</v>
      </c>
      <c r="K519" s="40" t="s">
        <v>18273</v>
      </c>
      <c r="L519" s="40" t="s">
        <v>18274</v>
      </c>
      <c r="M519" s="40" t="s">
        <v>18275</v>
      </c>
      <c r="N519" s="40" t="s">
        <v>18276</v>
      </c>
      <c r="O519" s="40" t="s">
        <v>18277</v>
      </c>
      <c r="P519" s="40" t="s">
        <v>18278</v>
      </c>
      <c r="Q519" s="40" t="s">
        <v>18279</v>
      </c>
      <c r="R519" s="40" t="s">
        <v>18280</v>
      </c>
      <c r="S519" s="40" t="s">
        <v>18281</v>
      </c>
      <c r="T519" s="40" t="s">
        <v>18282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s="40" t="s">
        <v>986</v>
      </c>
      <c r="E520" s="40" t="s">
        <v>2596</v>
      </c>
      <c r="F520" s="40" t="s">
        <v>2597</v>
      </c>
      <c r="G520" s="40" t="s">
        <v>17582</v>
      </c>
      <c r="H520">
        <v>16</v>
      </c>
      <c r="I520" s="40" t="s">
        <v>17695</v>
      </c>
      <c r="J520" s="40" t="s">
        <v>16438</v>
      </c>
      <c r="K520" s="40" t="s">
        <v>15406</v>
      </c>
      <c r="L520" s="40" t="s">
        <v>18166</v>
      </c>
      <c r="M520" s="40" t="s">
        <v>10224</v>
      </c>
      <c r="N520" s="40" t="s">
        <v>10224</v>
      </c>
      <c r="O520" s="40" t="s">
        <v>18283</v>
      </c>
      <c r="P520" s="40" t="s">
        <v>18284</v>
      </c>
      <c r="Q520" s="40" t="s">
        <v>18285</v>
      </c>
      <c r="R520" s="40" t="s">
        <v>18286</v>
      </c>
      <c r="S520" s="40" t="s">
        <v>18287</v>
      </c>
      <c r="T520" s="40" t="s">
        <v>18288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s="40" t="s">
        <v>1853</v>
      </c>
      <c r="E521" s="40" t="s">
        <v>3064</v>
      </c>
      <c r="F521" s="40" t="s">
        <v>3065</v>
      </c>
      <c r="G521" s="40" t="s">
        <v>15508</v>
      </c>
      <c r="H521">
        <v>7</v>
      </c>
      <c r="I521" s="40" t="s">
        <v>18289</v>
      </c>
      <c r="J521" s="40" t="s">
        <v>15147</v>
      </c>
      <c r="K521" s="40" t="s">
        <v>18290</v>
      </c>
      <c r="L521" s="40" t="s">
        <v>18184</v>
      </c>
      <c r="M521" s="40" t="s">
        <v>16203</v>
      </c>
      <c r="N521" s="40" t="s">
        <v>16780</v>
      </c>
      <c r="O521" s="40" t="s">
        <v>18291</v>
      </c>
      <c r="P521" s="40" t="s">
        <v>18292</v>
      </c>
      <c r="Q521" s="40" t="s">
        <v>18293</v>
      </c>
      <c r="R521" s="40" t="s">
        <v>18294</v>
      </c>
      <c r="S521" s="40" t="s">
        <v>18295</v>
      </c>
      <c r="T521" s="40" t="s">
        <v>18296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s="40" t="s">
        <v>1913</v>
      </c>
      <c r="E522" s="40" t="s">
        <v>3066</v>
      </c>
      <c r="F522" s="40" t="s">
        <v>3066</v>
      </c>
      <c r="G522" s="40" t="s">
        <v>15508</v>
      </c>
      <c r="H522">
        <v>23</v>
      </c>
      <c r="I522" s="40" t="s">
        <v>18297</v>
      </c>
      <c r="J522" s="40" t="s">
        <v>18298</v>
      </c>
      <c r="K522" s="40" t="s">
        <v>18299</v>
      </c>
      <c r="L522" s="40" t="s">
        <v>18300</v>
      </c>
      <c r="M522" s="40" t="s">
        <v>18301</v>
      </c>
      <c r="N522" s="40" t="s">
        <v>15162</v>
      </c>
      <c r="O522" s="40" t="s">
        <v>18302</v>
      </c>
      <c r="P522" s="40" t="s">
        <v>18303</v>
      </c>
      <c r="Q522" s="40" t="s">
        <v>16051</v>
      </c>
      <c r="R522" s="40" t="s">
        <v>14776</v>
      </c>
      <c r="S522" s="40" t="s">
        <v>14413</v>
      </c>
      <c r="T522" s="40" t="s">
        <v>18304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s="40" t="s">
        <v>255</v>
      </c>
      <c r="E523" s="40" t="s">
        <v>10523</v>
      </c>
      <c r="F523" s="40" t="s">
        <v>18305</v>
      </c>
      <c r="G523" s="40" t="s">
        <v>15008</v>
      </c>
      <c r="H523">
        <v>20</v>
      </c>
      <c r="I523" s="40" t="s">
        <v>15872</v>
      </c>
      <c r="J523" s="40" t="s">
        <v>15185</v>
      </c>
      <c r="K523" s="40" t="s">
        <v>18306</v>
      </c>
      <c r="L523" s="40" t="s">
        <v>18307</v>
      </c>
      <c r="M523" s="40" t="s">
        <v>18308</v>
      </c>
      <c r="N523" s="40" t="s">
        <v>15152</v>
      </c>
      <c r="O523" s="40" t="s">
        <v>18309</v>
      </c>
      <c r="P523" s="40" t="s">
        <v>15584</v>
      </c>
      <c r="Q523" s="40" t="s">
        <v>18310</v>
      </c>
      <c r="R523" s="40" t="s">
        <v>16305</v>
      </c>
      <c r="S523" s="40" t="s">
        <v>15146</v>
      </c>
      <c r="T523" s="40" t="s">
        <v>18311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s="40" t="s">
        <v>2007</v>
      </c>
      <c r="E524" s="40" t="s">
        <v>2926</v>
      </c>
      <c r="F524" s="40" t="s">
        <v>2926</v>
      </c>
      <c r="G524" s="40" t="s">
        <v>17914</v>
      </c>
      <c r="H524">
        <v>8</v>
      </c>
      <c r="I524" s="40" t="s">
        <v>15213</v>
      </c>
      <c r="J524" s="40" t="s">
        <v>18312</v>
      </c>
      <c r="K524" s="40" t="s">
        <v>18313</v>
      </c>
      <c r="L524" s="40" t="s">
        <v>18314</v>
      </c>
      <c r="M524" s="40" t="s">
        <v>18315</v>
      </c>
      <c r="N524" s="40" t="s">
        <v>18316</v>
      </c>
      <c r="O524" s="40" t="s">
        <v>18317</v>
      </c>
      <c r="P524" s="40" t="s">
        <v>18318</v>
      </c>
      <c r="Q524" s="40" t="s">
        <v>18319</v>
      </c>
      <c r="R524" s="40" t="s">
        <v>18320</v>
      </c>
      <c r="S524" s="40" t="s">
        <v>18321</v>
      </c>
      <c r="T524" s="40" t="s">
        <v>18322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s="40" t="s">
        <v>2091</v>
      </c>
      <c r="E525" s="40" t="s">
        <v>2944</v>
      </c>
      <c r="F525" s="40" t="s">
        <v>2944</v>
      </c>
      <c r="G525" s="40" t="s">
        <v>17914</v>
      </c>
      <c r="H525">
        <v>30</v>
      </c>
      <c r="I525" s="40" t="s">
        <v>51987</v>
      </c>
      <c r="J525" s="40" t="s">
        <v>51988</v>
      </c>
      <c r="K525" s="40" t="s">
        <v>51989</v>
      </c>
      <c r="L525" s="40" t="s">
        <v>51990</v>
      </c>
      <c r="M525" s="40" t="s">
        <v>51991</v>
      </c>
      <c r="N525" s="40" t="s">
        <v>51992</v>
      </c>
      <c r="O525" s="40" t="s">
        <v>14504</v>
      </c>
      <c r="P525" s="40" t="s">
        <v>51993</v>
      </c>
      <c r="Q525" s="40" t="s">
        <v>51994</v>
      </c>
      <c r="R525" s="40" t="s">
        <v>51995</v>
      </c>
      <c r="S525" s="40" t="s">
        <v>51996</v>
      </c>
      <c r="T525" s="40" t="s">
        <v>51997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s="40" t="s">
        <v>2120</v>
      </c>
      <c r="E526" s="40" t="s">
        <v>2896</v>
      </c>
      <c r="F526" s="40" t="s">
        <v>2896</v>
      </c>
      <c r="G526" s="40" t="s">
        <v>17914</v>
      </c>
      <c r="H526">
        <v>38</v>
      </c>
      <c r="I526" s="40" t="s">
        <v>51998</v>
      </c>
      <c r="J526" s="40" t="s">
        <v>15222</v>
      </c>
      <c r="K526" s="40" t="s">
        <v>51999</v>
      </c>
      <c r="L526" s="40" t="s">
        <v>52000</v>
      </c>
      <c r="M526" s="40" t="s">
        <v>52001</v>
      </c>
      <c r="N526" s="40" t="s">
        <v>52001</v>
      </c>
      <c r="O526" s="40" t="s">
        <v>52002</v>
      </c>
      <c r="P526" s="40" t="s">
        <v>52003</v>
      </c>
      <c r="Q526" s="40" t="s">
        <v>52004</v>
      </c>
      <c r="R526" s="40" t="s">
        <v>52005</v>
      </c>
      <c r="S526" s="40" t="s">
        <v>14413</v>
      </c>
      <c r="T526" s="40" t="s">
        <v>52006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s="40" t="s">
        <v>1763</v>
      </c>
      <c r="E527" s="40" t="s">
        <v>27811</v>
      </c>
      <c r="F527" s="40" t="s">
        <v>27811</v>
      </c>
      <c r="G527" s="40" t="s">
        <v>16138</v>
      </c>
      <c r="H527">
        <v>21</v>
      </c>
      <c r="I527" s="40" t="s">
        <v>52662</v>
      </c>
      <c r="J527" s="40" t="s">
        <v>15185</v>
      </c>
      <c r="K527" s="40" t="s">
        <v>52663</v>
      </c>
      <c r="L527" s="40" t="s">
        <v>15825</v>
      </c>
      <c r="M527" s="40" t="s">
        <v>16788</v>
      </c>
      <c r="N527" s="40" t="s">
        <v>52664</v>
      </c>
      <c r="O527" s="40" t="s">
        <v>52665</v>
      </c>
      <c r="P527" s="40" t="s">
        <v>52666</v>
      </c>
      <c r="Q527" s="40" t="s">
        <v>52667</v>
      </c>
      <c r="R527" s="40" t="s">
        <v>52668</v>
      </c>
      <c r="S527" s="40" t="s">
        <v>52669</v>
      </c>
      <c r="T527" s="40" t="s">
        <v>52670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s="40" t="s">
        <v>795</v>
      </c>
      <c r="E528" s="40" t="s">
        <v>2531</v>
      </c>
      <c r="F528" s="40" t="s">
        <v>2531</v>
      </c>
      <c r="G528" s="40" t="s">
        <v>17334</v>
      </c>
      <c r="H528">
        <v>8</v>
      </c>
      <c r="I528" s="40" t="s">
        <v>15147</v>
      </c>
      <c r="J528" s="40" t="s">
        <v>15708</v>
      </c>
      <c r="K528" s="40" t="s">
        <v>52671</v>
      </c>
      <c r="L528" s="40" t="s">
        <v>52672</v>
      </c>
      <c r="M528" s="40" t="s">
        <v>52673</v>
      </c>
      <c r="N528" s="40" t="s">
        <v>15242</v>
      </c>
      <c r="O528" s="40" t="s">
        <v>52674</v>
      </c>
      <c r="P528" s="40" t="s">
        <v>52675</v>
      </c>
      <c r="Q528" s="40" t="s">
        <v>52676</v>
      </c>
      <c r="R528" s="40" t="s">
        <v>52677</v>
      </c>
      <c r="S528" s="40" t="s">
        <v>14413</v>
      </c>
      <c r="T528" s="40" t="s">
        <v>526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h 7 A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H s C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7 A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C H s C x b A 4 K M p q Y A A A D 2 A A A A E g A A A A A A A A A A A A A A A A A A A A A A Q 2 9 u Z m l n L 1 B h Y 2 t h Z 2 U u e G 1 s U E s B A i 0 A F A A C A A g A h 7 A s W w / K 6 a u k A A A A 6 Q A A A B M A A A A A A A A A A A A A A A A A 8 g A A A F t D b 2 5 0 Z W 5 0 X 1 R 5 c G V z X S 5 4 b W x Q S w E C L Q A U A A I A C A C H s C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0 O j A w L j c 4 N T k 2 N D Z a I i A v P j x F b n R y e S B U e X B l P S J G a W x s R X J y b 3 J D b 3 V u d C I g V m F s d W U 9 I m w w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j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0 O j A z L j U w N j c x O T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N T o w N D o w M y 4 1 N D U 5 M T Q 1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0 O j A 0 L j c 2 O D U 0 N D l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w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U 6 M D Q 6 M D g u M T g 5 M T Y w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Q 4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0 O j A 4 L j E 0 O D g 0 M T J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Q 5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N T o w N D o w O C 4 x M D c 2 N D k x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0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0 O j E z L j Y x M j g z N T J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N D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N T o w N D o x M y 4 1 N j k 0 N D U y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Q 4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U 6 M D Q 6 M T M u N D g w M j Y 2 O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Q 3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N T o w N D o x M y 4 0 M z I 3 M z k z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D k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U 6 M D Q 6 M T M u M z k y N D Q 5 O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Q 4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0 O j E 1 L j Q 1 M D Q y O T R a I i A v P j x F b n R y e S B U e X B l P S J G a W x s R X J y b 3 J D b 3 V u d C I g V m F s d W U 9 I m w w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N T o w N D o w M C 4 4 M j g w N z g y W i I g L z 4 8 R W 5 0 c n k g V H l w Z T 0 i R m l s b E V y c m 9 y Q 2 9 1 b n Q i I F Z h b H V l P S J s M C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D c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0 O j A w L j g 2 M D Q 4 M T Z a I i A v P j x F b n R y e S B U e X B l P S J G a W x s R X J y b 3 J D b 3 V u d C I g V m F s d W U 9 I m w w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N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1 O j A z O j U 3 L j E 2 N z Y w M j N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N T o w M z o 1 N S 4 1 M T I x M D g 5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E N v d W 5 0 I i B W Y W x 1 Z T 0 i b D Q 5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U 6 M D M 6 N T U u N T Y z N z Q 5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Q 4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N T o w M z o 1 N S 4 1 O T k 4 M D Q 2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Y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U 6 M D M 6 N T U u N j g z N D U 2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U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/ k M N o k U k W A u E v G P o N / d A A A A A A C A A A A A A A Q Z g A A A A E A A C A A A A D O B K p q R a D L / Q D s K 0 C Y l B T n e 5 M m t H G C 6 j I i Q 0 z p j 3 T 5 A g A A A A A O g A A A A A I A A C A A A A B A 7 N o F 1 n + 3 j c L t 0 2 T O 9 k i k P 6 F g o K / f X D h X C 6 7 7 l 1 2 p 5 V A A A A B Y 1 F 9 H H 9 H 5 4 Q S L X n X n / 7 i 4 i N H B s a U R + P K 9 6 Q O 8 c m j b f R 5 B I Z 3 S J d M H I v J Q w j 2 u s g m g x 0 8 s i M C c Q P t T z F / P m D + Y 3 8 I 1 g b + Z C x 5 L 8 d s k y g y E 0 k A A A A A d d l N / c c a h 2 U X h F D J d F u J s 8 / p t E x n k I 0 Z 8 + K 1 A a b N w 8 h 4 d I T 1 X N 6 n X 1 C F C z b F K D P P f a y 0 P i L 0 A L m u D + a p 6 q G Z 1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15:04:31Z</dcterms:modified>
  <cp:category/>
  <cp:contentStatus/>
</cp:coreProperties>
</file>